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erbie Skeete\Documents\"/>
    </mc:Choice>
  </mc:AlternateContent>
  <xr:revisionPtr revIDLastSave="0" documentId="8_{2D2EBEB9-4A5A-4DFA-BF5E-E60911D149C6}" xr6:coauthVersionLast="45" xr6:coauthVersionMax="45" xr10:uidLastSave="{00000000-0000-0000-0000-000000000000}"/>
  <bookViews>
    <workbookView xWindow="390" yWindow="390" windowWidth="16275" windowHeight="14310" xr2:uid="{00000000-000D-0000-FFFF-FFFF00000000}"/>
  </bookViews>
  <sheets>
    <sheet name="Major business figures" sheetId="1" r:id="rId1"/>
  </sheets>
  <definedNames>
    <definedName name="_xlnm.Print_Titles" localSheetId="0">'Major business figures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I17" i="1" l="1"/>
  <c r="W25" i="1"/>
</calcChain>
</file>

<file path=xl/sharedStrings.xml><?xml version="1.0" encoding="utf-8"?>
<sst xmlns="http://schemas.openxmlformats.org/spreadsheetml/2006/main" count="42" uniqueCount="42">
  <si>
    <t>Major business figures – monthly statistics</t>
  </si>
  <si>
    <t>Index 
(traded contracts)</t>
  </si>
  <si>
    <t>Equity
(traded contracts)</t>
  </si>
  <si>
    <t>Interest rates
(traded contracts)</t>
  </si>
  <si>
    <t>360T (ADV)    FX market
(in €bn)</t>
  </si>
  <si>
    <t>Trading days</t>
  </si>
  <si>
    <t>Total order  book volume (in €m)</t>
  </si>
  <si>
    <t>Total
(traded contracts)</t>
  </si>
  <si>
    <t>360T - foreign exchange</t>
  </si>
  <si>
    <t xml:space="preserve">Clearstream - post-trading
</t>
  </si>
  <si>
    <t xml:space="preserve">Xetra - cash equities
</t>
  </si>
  <si>
    <t>IFS - investment fund services</t>
  </si>
  <si>
    <t>GSF - collateral management</t>
  </si>
  <si>
    <t>Data</t>
  </si>
  <si>
    <r>
      <rPr>
        <b/>
        <sz val="10"/>
        <color indexed="18"/>
        <rFont val="Arial"/>
        <family val="2"/>
      </rPr>
      <t>Eure</t>
    </r>
    <r>
      <rPr>
        <b/>
        <sz val="10"/>
        <color rgb="FF000080"/>
        <rFont val="Arial"/>
        <family val="2"/>
      </rPr>
      <t xml:space="preserve">x - financial derivatives
</t>
    </r>
    <r>
      <rPr>
        <b/>
        <sz val="10"/>
        <rFont val="Arial"/>
        <family val="2"/>
      </rPr>
      <t>Financial derivatives</t>
    </r>
  </si>
  <si>
    <t xml:space="preserve">
OTC Clearing</t>
  </si>
  <si>
    <t>Power spot volume 
(in TWh)</t>
  </si>
  <si>
    <t>Power derivatives volume
(in TWh)</t>
  </si>
  <si>
    <t>Notional outstanding volumes 
(in €bn)</t>
  </si>
  <si>
    <r>
      <t xml:space="preserve">EEX - commodities
</t>
    </r>
    <r>
      <rPr>
        <b/>
        <sz val="10"/>
        <rFont val="Arial"/>
        <family val="2"/>
      </rPr>
      <t xml:space="preserve">
Power</t>
    </r>
  </si>
  <si>
    <t xml:space="preserve">
Gas</t>
  </si>
  <si>
    <t>Gas volume
(in TWh)</t>
  </si>
  <si>
    <t>Equities volume 
(in €m)</t>
  </si>
  <si>
    <t>Assets under custody 
(in €bn)</t>
  </si>
  <si>
    <t>Securities lending
(average outstandings in €bn)</t>
  </si>
  <si>
    <t>Repo (average outstandings in €bn)</t>
  </si>
  <si>
    <t>Assets under management in STOXX ETFs 
(in €bn)</t>
  </si>
  <si>
    <t>Assets under management in DAX ETFs 
(in €bn)</t>
  </si>
  <si>
    <t xml:space="preserve">
Exchange licenses</t>
  </si>
  <si>
    <t>Subscriptions cash and derivatives data (in thousands)</t>
  </si>
  <si>
    <t>Settlement transactions 
(in m)</t>
  </si>
  <si>
    <t>Index derivatives (traded contracts)</t>
  </si>
  <si>
    <t>ETFs, ETCs, ETNs
(in €m)</t>
  </si>
  <si>
    <t xml:space="preserve">
Cash balances
(in €m)</t>
  </si>
  <si>
    <t>Total
(in €m)</t>
  </si>
  <si>
    <t>Euros 
(in €m)</t>
  </si>
  <si>
    <t>US dollars
(in €m)</t>
  </si>
  <si>
    <t>other currencies
(in €m)</t>
  </si>
  <si>
    <r>
      <t xml:space="preserve">Assets under custody 
</t>
    </r>
    <r>
      <rPr>
        <b/>
        <sz val="10"/>
        <color theme="0"/>
        <rFont val="Arial"/>
        <family val="2"/>
      </rPr>
      <t>IFS</t>
    </r>
    <r>
      <rPr>
        <b/>
        <sz val="10"/>
        <color theme="1"/>
        <rFont val="Arial"/>
        <family val="2"/>
      </rPr>
      <t xml:space="preserve"> (in €bn)</t>
    </r>
  </si>
  <si>
    <r>
      <t xml:space="preserve">Settlement transactions 
</t>
    </r>
    <r>
      <rPr>
        <b/>
        <sz val="10"/>
        <color theme="0"/>
        <rFont val="Arial"/>
        <family val="2"/>
      </rPr>
      <t xml:space="preserve">IFS </t>
    </r>
    <r>
      <rPr>
        <b/>
        <sz val="10"/>
        <color theme="1"/>
        <rFont val="Arial"/>
        <family val="2"/>
      </rPr>
      <t>(in m)</t>
    </r>
  </si>
  <si>
    <r>
      <t xml:space="preserve">Qontigo - index &amp; analytics business
</t>
    </r>
    <r>
      <rPr>
        <b/>
        <sz val="10"/>
        <rFont val="Arial"/>
        <family val="2"/>
      </rPr>
      <t>ETFs</t>
    </r>
  </si>
  <si>
    <t>Notional cleared
volumes 
(incl. compr.)
(in €b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0.000"/>
    <numFmt numFmtId="165" formatCode="0.0"/>
    <numFmt numFmtId="166" formatCode="#,##0.0"/>
    <numFmt numFmtId="167" formatCode="[$-409]mmm\-yy;@"/>
    <numFmt numFmtId="168" formatCode="#,##0.0,,"/>
    <numFmt numFmtId="169" formatCode="#,##0,,"/>
    <numFmt numFmtId="170" formatCode=".0,"/>
  </numFmts>
  <fonts count="28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color indexed="18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11"/>
      <color theme="1"/>
      <name val="Calibri"/>
      <family val="2"/>
      <scheme val="minor"/>
    </font>
    <font>
      <b/>
      <sz val="14"/>
      <color rgb="FF00009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99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rgb="FF000080"/>
      <name val="Arial"/>
      <family val="2"/>
    </font>
    <font>
      <sz val="10"/>
      <color indexed="39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0"/>
      <name val="Arial"/>
      <family val="2"/>
    </font>
    <font>
      <sz val="10"/>
      <color rgb="FFFF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DFF0FC"/>
        <bgColor indexed="64"/>
      </patternFill>
    </fill>
    <fill>
      <patternFill patternType="solid">
        <fgColor indexed="35"/>
        <bgColor indexed="64"/>
      </patternFill>
    </fill>
  </fills>
  <borders count="1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10" fillId="16" borderId="1" applyNumberFormat="0" applyAlignment="0" applyProtection="0"/>
    <xf numFmtId="0" fontId="6" fillId="16" borderId="2" applyNumberFormat="0" applyAlignment="0" applyProtection="0"/>
    <xf numFmtId="0" fontId="8" fillId="7" borderId="2" applyNumberFormat="0" applyAlignment="0" applyProtection="0"/>
    <xf numFmtId="0" fontId="11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13" fillId="0" borderId="0"/>
    <xf numFmtId="0" fontId="2" fillId="0" borderId="0"/>
    <xf numFmtId="0" fontId="2" fillId="0" borderId="0"/>
    <xf numFmtId="9" fontId="16" fillId="0" borderId="0" applyFont="0" applyFill="0" applyBorder="0" applyAlignment="0" applyProtection="0"/>
    <xf numFmtId="0" fontId="2" fillId="0" borderId="0"/>
    <xf numFmtId="0" fontId="14" fillId="0" borderId="0" applyNumberFormat="0" applyFill="0" applyBorder="0" applyProtection="0"/>
    <xf numFmtId="0" fontId="15" fillId="0" borderId="0" applyNumberFormat="0" applyFill="0" applyBorder="0" applyProtection="0">
      <alignment vertical="top"/>
    </xf>
    <xf numFmtId="0" fontId="12" fillId="0" borderId="0" applyNumberFormat="0" applyFill="0" applyBorder="0" applyAlignment="0" applyProtection="0"/>
    <xf numFmtId="0" fontId="21" fillId="0" borderId="0"/>
    <xf numFmtId="0" fontId="22" fillId="0" borderId="0" applyNumberFormat="0" applyFill="0" applyBorder="0" applyAlignment="0" applyProtection="0">
      <alignment vertical="top"/>
      <protection locked="0"/>
    </xf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4" fillId="20" borderId="1" applyNumberFormat="0" applyProtection="0">
      <alignment horizontal="right" vertical="center"/>
    </xf>
    <xf numFmtId="43" fontId="2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5" fillId="0" borderId="0"/>
  </cellStyleXfs>
  <cellXfs count="161">
    <xf numFmtId="0" fontId="0" fillId="0" borderId="0" xfId="0"/>
    <xf numFmtId="0" fontId="17" fillId="18" borderId="0" xfId="0" applyFont="1" applyFill="1" applyAlignment="1" applyProtection="1">
      <alignment horizontal="left" vertical="center"/>
    </xf>
    <xf numFmtId="0" fontId="18" fillId="18" borderId="0" xfId="0" applyFont="1" applyFill="1" applyBorder="1" applyProtection="1"/>
    <xf numFmtId="0" fontId="18" fillId="18" borderId="0" xfId="0" applyFont="1" applyFill="1" applyProtection="1"/>
    <xf numFmtId="0" fontId="18" fillId="0" borderId="0" xfId="0" applyFont="1" applyProtection="1"/>
    <xf numFmtId="0" fontId="18" fillId="18" borderId="4" xfId="0" applyFont="1" applyFill="1" applyBorder="1" applyProtection="1"/>
    <xf numFmtId="0" fontId="18" fillId="0" borderId="0" xfId="0" applyFont="1" applyBorder="1" applyProtection="1"/>
    <xf numFmtId="0" fontId="18" fillId="18" borderId="0" xfId="0" applyFont="1" applyFill="1" applyBorder="1" applyAlignment="1" applyProtection="1">
      <alignment vertical="center"/>
    </xf>
    <xf numFmtId="0" fontId="19" fillId="18" borderId="4" xfId="0" applyFont="1" applyFill="1" applyBorder="1" applyAlignment="1" applyProtection="1">
      <alignment vertical="center" wrapText="1"/>
    </xf>
    <xf numFmtId="164" fontId="18" fillId="18" borderId="0" xfId="0" applyNumberFormat="1" applyFont="1" applyFill="1" applyBorder="1" applyProtection="1"/>
    <xf numFmtId="0" fontId="18" fillId="18" borderId="5" xfId="0" applyFont="1" applyFill="1" applyBorder="1" applyProtection="1"/>
    <xf numFmtId="0" fontId="18" fillId="18" borderId="6" xfId="0" applyFont="1" applyFill="1" applyBorder="1" applyProtection="1"/>
    <xf numFmtId="164" fontId="18" fillId="18" borderId="6" xfId="0" applyNumberFormat="1" applyFont="1" applyFill="1" applyBorder="1" applyProtection="1"/>
    <xf numFmtId="0" fontId="19" fillId="18" borderId="0" xfId="0" applyFont="1" applyFill="1" applyBorder="1" applyAlignment="1" applyProtection="1">
      <alignment horizontal="left" vertical="center" wrapText="1"/>
    </xf>
    <xf numFmtId="0" fontId="18" fillId="18" borderId="0" xfId="0" applyFont="1" applyFill="1" applyBorder="1" applyAlignment="1" applyProtection="1">
      <alignment horizontal="right"/>
    </xf>
    <xf numFmtId="3" fontId="18" fillId="19" borderId="5" xfId="0" applyNumberFormat="1" applyFont="1" applyFill="1" applyBorder="1" applyProtection="1"/>
    <xf numFmtId="3" fontId="18" fillId="19" borderId="6" xfId="0" applyNumberFormat="1" applyFont="1" applyFill="1" applyBorder="1" applyProtection="1"/>
    <xf numFmtId="3" fontId="18" fillId="19" borderId="0" xfId="0" applyNumberFormat="1" applyFont="1" applyFill="1" applyBorder="1" applyProtection="1"/>
    <xf numFmtId="3" fontId="18" fillId="19" borderId="4" xfId="0" applyNumberFormat="1" applyFont="1" applyFill="1" applyBorder="1" applyProtection="1"/>
    <xf numFmtId="0" fontId="18" fillId="19" borderId="6" xfId="0" applyFont="1" applyFill="1" applyBorder="1" applyProtection="1"/>
    <xf numFmtId="0" fontId="18" fillId="19" borderId="0" xfId="0" applyFont="1" applyFill="1" applyBorder="1" applyProtection="1"/>
    <xf numFmtId="0" fontId="18" fillId="19" borderId="4" xfId="0" applyFont="1" applyFill="1" applyBorder="1" applyProtection="1"/>
    <xf numFmtId="3" fontId="18" fillId="0" borderId="5" xfId="0" applyNumberFormat="1" applyFont="1" applyFill="1" applyBorder="1" applyProtection="1"/>
    <xf numFmtId="3" fontId="18" fillId="0" borderId="6" xfId="0" applyNumberFormat="1" applyFont="1" applyFill="1" applyBorder="1" applyProtection="1"/>
    <xf numFmtId="166" fontId="18" fillId="19" borderId="5" xfId="0" applyNumberFormat="1" applyFont="1" applyFill="1" applyBorder="1" applyProtection="1"/>
    <xf numFmtId="166" fontId="18" fillId="19" borderId="6" xfId="0" applyNumberFormat="1" applyFont="1" applyFill="1" applyBorder="1" applyProtection="1"/>
    <xf numFmtId="166" fontId="18" fillId="19" borderId="0" xfId="0" applyNumberFormat="1" applyFont="1" applyFill="1" applyBorder="1" applyProtection="1"/>
    <xf numFmtId="9" fontId="18" fillId="18" borderId="0" xfId="28" applyFont="1" applyFill="1" applyProtection="1"/>
    <xf numFmtId="167" fontId="18" fillId="18" borderId="5" xfId="0" applyNumberFormat="1" applyFont="1" applyFill="1" applyBorder="1" applyProtection="1"/>
    <xf numFmtId="167" fontId="18" fillId="18" borderId="6" xfId="0" applyNumberFormat="1" applyFont="1" applyFill="1" applyBorder="1" applyProtection="1"/>
    <xf numFmtId="167" fontId="18" fillId="18" borderId="0" xfId="0" applyNumberFormat="1" applyFont="1" applyFill="1" applyBorder="1" applyProtection="1"/>
    <xf numFmtId="167" fontId="18" fillId="18" borderId="4" xfId="0" applyNumberFormat="1" applyFont="1" applyFill="1" applyBorder="1" applyProtection="1"/>
    <xf numFmtId="166" fontId="18" fillId="0" borderId="5" xfId="0" applyNumberFormat="1" applyFont="1" applyFill="1" applyBorder="1" applyProtection="1"/>
    <xf numFmtId="0" fontId="19" fillId="18" borderId="6" xfId="0" applyFont="1" applyFill="1" applyBorder="1" applyAlignment="1" applyProtection="1">
      <alignment vertical="center" wrapText="1"/>
    </xf>
    <xf numFmtId="0" fontId="19" fillId="18" borderId="0" xfId="0" applyFont="1" applyFill="1" applyBorder="1" applyAlignment="1" applyProtection="1">
      <alignment vertical="center" wrapText="1"/>
    </xf>
    <xf numFmtId="167" fontId="18" fillId="0" borderId="0" xfId="0" applyNumberFormat="1" applyFont="1" applyFill="1" applyBorder="1" applyProtection="1"/>
    <xf numFmtId="0" fontId="19" fillId="0" borderId="0" xfId="0" applyFont="1" applyFill="1" applyBorder="1" applyAlignment="1" applyProtection="1">
      <alignment vertical="center" wrapText="1"/>
    </xf>
    <xf numFmtId="3" fontId="18" fillId="0" borderId="0" xfId="0" applyNumberFormat="1" applyFont="1" applyFill="1" applyBorder="1" applyProtection="1"/>
    <xf numFmtId="0" fontId="18" fillId="0" borderId="0" xfId="0" applyFont="1" applyFill="1" applyBorder="1" applyAlignment="1" applyProtection="1">
      <alignment horizontal="right"/>
    </xf>
    <xf numFmtId="0" fontId="19" fillId="18" borderId="0" xfId="0" applyFont="1" applyFill="1" applyBorder="1" applyAlignment="1" applyProtection="1">
      <alignment horizontal="right" vertical="center" wrapText="1"/>
    </xf>
    <xf numFmtId="169" fontId="18" fillId="19" borderId="4" xfId="0" applyNumberFormat="1" applyFont="1" applyFill="1" applyBorder="1" applyProtection="1">
      <protection locked="0"/>
    </xf>
    <xf numFmtId="168" fontId="18" fillId="19" borderId="6" xfId="0" applyNumberFormat="1" applyFont="1" applyFill="1" applyBorder="1" applyProtection="1"/>
    <xf numFmtId="3" fontId="18" fillId="0" borderId="4" xfId="0" applyNumberFormat="1" applyFont="1" applyFill="1" applyBorder="1" applyProtection="1"/>
    <xf numFmtId="0" fontId="18" fillId="0" borderId="4" xfId="0" applyFont="1" applyFill="1" applyBorder="1" applyProtection="1"/>
    <xf numFmtId="168" fontId="18" fillId="0" borderId="6" xfId="0" applyNumberFormat="1" applyFont="1" applyFill="1" applyBorder="1" applyProtection="1"/>
    <xf numFmtId="0" fontId="18" fillId="0" borderId="6" xfId="0" applyFont="1" applyFill="1" applyBorder="1" applyProtection="1"/>
    <xf numFmtId="166" fontId="18" fillId="0" borderId="4" xfId="0" applyNumberFormat="1" applyFont="1" applyFill="1" applyBorder="1" applyAlignment="1" applyProtection="1">
      <alignment horizontal="right"/>
    </xf>
    <xf numFmtId="169" fontId="18" fillId="0" borderId="4" xfId="0" applyNumberFormat="1" applyFont="1" applyFill="1" applyBorder="1" applyAlignment="1" applyProtection="1">
      <alignment wrapText="1"/>
    </xf>
    <xf numFmtId="164" fontId="18" fillId="0" borderId="6" xfId="0" applyNumberFormat="1" applyFont="1" applyFill="1" applyBorder="1" applyProtection="1"/>
    <xf numFmtId="166" fontId="18" fillId="0" borderId="6" xfId="0" applyNumberFormat="1" applyFont="1" applyFill="1" applyBorder="1" applyProtection="1"/>
    <xf numFmtId="0" fontId="18" fillId="0" borderId="0" xfId="0" applyFont="1" applyFill="1" applyBorder="1" applyProtection="1"/>
    <xf numFmtId="166" fontId="18" fillId="0" borderId="0" xfId="0" applyNumberFormat="1" applyFont="1" applyFill="1" applyBorder="1" applyProtection="1"/>
    <xf numFmtId="166" fontId="18" fillId="0" borderId="0" xfId="0" applyNumberFormat="1" applyFont="1" applyFill="1" applyBorder="1" applyAlignment="1" applyProtection="1">
      <alignment horizontal="right"/>
    </xf>
    <xf numFmtId="164" fontId="18" fillId="0" borderId="0" xfId="0" applyNumberFormat="1" applyFont="1" applyFill="1" applyBorder="1" applyProtection="1"/>
    <xf numFmtId="0" fontId="18" fillId="0" borderId="5" xfId="0" applyFont="1" applyFill="1" applyBorder="1" applyProtection="1"/>
    <xf numFmtId="166" fontId="18" fillId="0" borderId="5" xfId="0" applyNumberFormat="1" applyFont="1" applyFill="1" applyBorder="1" applyAlignment="1" applyProtection="1">
      <alignment horizontal="right"/>
    </xf>
    <xf numFmtId="164" fontId="18" fillId="0" borderId="5" xfId="0" applyNumberFormat="1" applyFont="1" applyFill="1" applyBorder="1" applyProtection="1"/>
    <xf numFmtId="9" fontId="18" fillId="0" borderId="0" xfId="28" applyFont="1" applyFill="1" applyBorder="1" applyProtection="1"/>
    <xf numFmtId="169" fontId="18" fillId="0" borderId="4" xfId="0" applyNumberFormat="1" applyFont="1" applyFill="1" applyBorder="1" applyAlignment="1" applyProtection="1">
      <alignment horizontal="right"/>
    </xf>
    <xf numFmtId="169" fontId="18" fillId="18" borderId="0" xfId="0" applyNumberFormat="1" applyFont="1" applyFill="1" applyProtection="1"/>
    <xf numFmtId="43" fontId="18" fillId="18" borderId="0" xfId="35" applyFont="1" applyFill="1" applyProtection="1"/>
    <xf numFmtId="0" fontId="23" fillId="18" borderId="5" xfId="0" applyFont="1" applyFill="1" applyBorder="1" applyAlignment="1" applyProtection="1">
      <alignment vertical="top" wrapText="1"/>
    </xf>
    <xf numFmtId="0" fontId="23" fillId="18" borderId="5" xfId="0" applyFont="1" applyFill="1" applyBorder="1" applyAlignment="1" applyProtection="1">
      <alignment vertical="top"/>
    </xf>
    <xf numFmtId="0" fontId="18" fillId="0" borderId="0" xfId="0" applyFont="1" applyFill="1" applyProtection="1"/>
    <xf numFmtId="0" fontId="19" fillId="18" borderId="8" xfId="0" applyFont="1" applyFill="1" applyBorder="1" applyAlignment="1" applyProtection="1">
      <alignment horizontal="left" vertical="center" wrapText="1"/>
    </xf>
    <xf numFmtId="0" fontId="20" fillId="18" borderId="8" xfId="0" applyFont="1" applyFill="1" applyBorder="1" applyAlignment="1" applyProtection="1">
      <alignment horizontal="left" vertical="top" wrapText="1"/>
    </xf>
    <xf numFmtId="168" fontId="18" fillId="19" borderId="10" xfId="0" applyNumberFormat="1" applyFont="1" applyFill="1" applyBorder="1" applyProtection="1"/>
    <xf numFmtId="166" fontId="18" fillId="19" borderId="8" xfId="0" applyNumberFormat="1" applyFont="1" applyFill="1" applyBorder="1" applyProtection="1"/>
    <xf numFmtId="166" fontId="18" fillId="19" borderId="10" xfId="0" applyNumberFormat="1" applyFont="1" applyFill="1" applyBorder="1" applyProtection="1"/>
    <xf numFmtId="166" fontId="18" fillId="19" borderId="9" xfId="0" applyNumberFormat="1" applyFont="1" applyFill="1" applyBorder="1" applyProtection="1"/>
    <xf numFmtId="3" fontId="18" fillId="19" borderId="10" xfId="0" applyNumberFormat="1" applyFont="1" applyFill="1" applyBorder="1" applyProtection="1"/>
    <xf numFmtId="3" fontId="18" fillId="19" borderId="9" xfId="0" applyNumberFormat="1" applyFont="1" applyFill="1" applyBorder="1" applyProtection="1"/>
    <xf numFmtId="3" fontId="18" fillId="19" borderId="7" xfId="0" applyNumberFormat="1" applyFont="1" applyFill="1" applyBorder="1" applyProtection="1"/>
    <xf numFmtId="0" fontId="18" fillId="0" borderId="10" xfId="0" applyFont="1" applyFill="1" applyBorder="1" applyProtection="1"/>
    <xf numFmtId="0" fontId="18" fillId="0" borderId="9" xfId="0" applyFont="1" applyFill="1" applyBorder="1" applyProtection="1"/>
    <xf numFmtId="0" fontId="18" fillId="0" borderId="8" xfId="0" applyFont="1" applyFill="1" applyBorder="1" applyProtection="1"/>
    <xf numFmtId="164" fontId="18" fillId="0" borderId="10" xfId="0" applyNumberFormat="1" applyFont="1" applyFill="1" applyBorder="1" applyProtection="1"/>
    <xf numFmtId="164" fontId="18" fillId="0" borderId="9" xfId="0" applyNumberFormat="1" applyFont="1" applyFill="1" applyBorder="1" applyProtection="1"/>
    <xf numFmtId="0" fontId="18" fillId="0" borderId="7" xfId="0" applyFont="1" applyFill="1" applyBorder="1" applyProtection="1"/>
    <xf numFmtId="169" fontId="18" fillId="19" borderId="7" xfId="0" applyNumberFormat="1" applyFont="1" applyFill="1" applyBorder="1" applyAlignment="1" applyProtection="1">
      <alignment horizontal="right"/>
    </xf>
    <xf numFmtId="3" fontId="18" fillId="19" borderId="8" xfId="0" applyNumberFormat="1" applyFont="1" applyFill="1" applyBorder="1" applyProtection="1"/>
    <xf numFmtId="0" fontId="18" fillId="19" borderId="10" xfId="0" applyFont="1" applyFill="1" applyBorder="1" applyProtection="1"/>
    <xf numFmtId="0" fontId="18" fillId="19" borderId="9" xfId="0" applyFont="1" applyFill="1" applyBorder="1" applyProtection="1"/>
    <xf numFmtId="0" fontId="18" fillId="19" borderId="7" xfId="0" applyFont="1" applyFill="1" applyBorder="1" applyProtection="1"/>
    <xf numFmtId="0" fontId="18" fillId="18" borderId="9" xfId="0" applyFont="1" applyFill="1" applyBorder="1" applyAlignment="1" applyProtection="1">
      <alignment vertical="center"/>
    </xf>
    <xf numFmtId="0" fontId="18" fillId="18" borderId="9" xfId="0" applyFont="1" applyFill="1" applyBorder="1" applyAlignment="1" applyProtection="1">
      <alignment horizontal="right"/>
    </xf>
    <xf numFmtId="3" fontId="18" fillId="0" borderId="9" xfId="0" applyNumberFormat="1" applyFont="1" applyFill="1" applyBorder="1" applyProtection="1"/>
    <xf numFmtId="0" fontId="18" fillId="18" borderId="9" xfId="0" applyFont="1" applyFill="1" applyBorder="1" applyProtection="1"/>
    <xf numFmtId="0" fontId="19" fillId="18" borderId="0" xfId="0" applyFont="1" applyFill="1" applyBorder="1" applyAlignment="1" applyProtection="1">
      <alignment horizontal="left" vertical="top" wrapText="1"/>
    </xf>
    <xf numFmtId="168" fontId="18" fillId="0" borderId="4" xfId="0" applyNumberFormat="1" applyFont="1" applyFill="1" applyBorder="1" applyProtection="1"/>
    <xf numFmtId="0" fontId="4" fillId="18" borderId="5" xfId="0" applyFont="1" applyFill="1" applyBorder="1" applyAlignment="1" applyProtection="1">
      <alignment vertical="top" wrapText="1"/>
    </xf>
    <xf numFmtId="0" fontId="18" fillId="18" borderId="5" xfId="0" applyFont="1" applyFill="1" applyBorder="1" applyAlignment="1" applyProtection="1">
      <alignment vertical="center"/>
    </xf>
    <xf numFmtId="166" fontId="18" fillId="0" borderId="10" xfId="0" applyNumberFormat="1" applyFont="1" applyFill="1" applyBorder="1" applyProtection="1"/>
    <xf numFmtId="166" fontId="18" fillId="0" borderId="9" xfId="0" applyNumberFormat="1" applyFont="1" applyFill="1" applyBorder="1" applyProtection="1"/>
    <xf numFmtId="166" fontId="18" fillId="0" borderId="8" xfId="0" applyNumberFormat="1" applyFont="1" applyFill="1" applyBorder="1" applyProtection="1"/>
    <xf numFmtId="3" fontId="18" fillId="0" borderId="10" xfId="0" applyNumberFormat="1" applyFont="1" applyFill="1" applyBorder="1" applyProtection="1"/>
    <xf numFmtId="3" fontId="18" fillId="0" borderId="7" xfId="0" applyNumberFormat="1" applyFont="1" applyFill="1" applyBorder="1" applyProtection="1"/>
    <xf numFmtId="0" fontId="18" fillId="18" borderId="5" xfId="0" applyFont="1" applyFill="1" applyBorder="1" applyAlignment="1" applyProtection="1">
      <alignment horizontal="left" vertical="top"/>
    </xf>
    <xf numFmtId="166" fontId="18" fillId="19" borderId="4" xfId="0" applyNumberFormat="1" applyFont="1" applyFill="1" applyBorder="1" applyProtection="1"/>
    <xf numFmtId="2" fontId="18" fillId="19" borderId="0" xfId="0" applyNumberFormat="1" applyFont="1" applyFill="1" applyBorder="1" applyProtection="1"/>
    <xf numFmtId="2" fontId="18" fillId="19" borderId="6" xfId="0" applyNumberFormat="1" applyFont="1" applyFill="1" applyBorder="1" applyProtection="1"/>
    <xf numFmtId="0" fontId="18" fillId="0" borderId="0" xfId="0" applyFont="1" applyFill="1" applyBorder="1" applyAlignment="1" applyProtection="1"/>
    <xf numFmtId="0" fontId="18" fillId="0" borderId="6" xfId="0" applyFont="1" applyFill="1" applyBorder="1" applyAlignment="1" applyProtection="1"/>
    <xf numFmtId="3" fontId="18" fillId="0" borderId="10" xfId="0" applyNumberFormat="1" applyFont="1" applyFill="1" applyBorder="1" applyAlignment="1" applyProtection="1">
      <alignment wrapText="1"/>
    </xf>
    <xf numFmtId="165" fontId="18" fillId="0" borderId="10" xfId="0" applyNumberFormat="1" applyFont="1" applyFill="1" applyBorder="1" applyProtection="1"/>
    <xf numFmtId="165" fontId="18" fillId="0" borderId="9" xfId="0" applyNumberFormat="1" applyFont="1" applyFill="1" applyBorder="1" applyProtection="1"/>
    <xf numFmtId="3" fontId="18" fillId="0" borderId="8" xfId="0" applyNumberFormat="1" applyFont="1" applyFill="1" applyBorder="1" applyProtection="1"/>
    <xf numFmtId="165" fontId="18" fillId="0" borderId="8" xfId="0" applyNumberFormat="1" applyFont="1" applyFill="1" applyBorder="1" applyProtection="1"/>
    <xf numFmtId="165" fontId="18" fillId="19" borderId="6" xfId="0" applyNumberFormat="1" applyFont="1" applyFill="1" applyBorder="1" applyProtection="1"/>
    <xf numFmtId="165" fontId="18" fillId="19" borderId="0" xfId="0" applyNumberFormat="1" applyFont="1" applyFill="1" applyBorder="1" applyProtection="1"/>
    <xf numFmtId="165" fontId="18" fillId="19" borderId="5" xfId="0" applyNumberFormat="1" applyFont="1" applyFill="1" applyBorder="1" applyProtection="1"/>
    <xf numFmtId="166" fontId="18" fillId="0" borderId="4" xfId="0" applyNumberFormat="1" applyFont="1" applyFill="1" applyBorder="1" applyProtection="1"/>
    <xf numFmtId="170" fontId="18" fillId="19" borderId="12" xfId="0" applyNumberFormat="1" applyFont="1" applyFill="1" applyBorder="1" applyAlignment="1" applyProtection="1">
      <alignment horizontal="right"/>
    </xf>
    <xf numFmtId="170" fontId="18" fillId="19" borderId="13" xfId="0" applyNumberFormat="1" applyFont="1" applyFill="1" applyBorder="1" applyAlignment="1" applyProtection="1">
      <alignment horizontal="right"/>
    </xf>
    <xf numFmtId="170" fontId="18" fillId="19" borderId="13" xfId="0" applyNumberFormat="1" applyFont="1" applyFill="1" applyBorder="1" applyProtection="1"/>
    <xf numFmtId="166" fontId="18" fillId="19" borderId="13" xfId="0" applyNumberFormat="1" applyFont="1" applyFill="1" applyBorder="1" applyProtection="1"/>
    <xf numFmtId="166" fontId="18" fillId="19" borderId="14" xfId="0" applyNumberFormat="1" applyFont="1" applyFill="1" applyBorder="1" applyProtection="1"/>
    <xf numFmtId="166" fontId="18" fillId="0" borderId="6" xfId="0" applyNumberFormat="1" applyFont="1" applyFill="1" applyBorder="1" applyAlignment="1" applyProtection="1">
      <alignment horizontal="right"/>
    </xf>
    <xf numFmtId="169" fontId="18" fillId="19" borderId="10" xfId="0" applyNumberFormat="1" applyFont="1" applyFill="1" applyBorder="1" applyAlignment="1" applyProtection="1">
      <alignment horizontal="right"/>
    </xf>
    <xf numFmtId="169" fontId="18" fillId="0" borderId="6" xfId="0" applyNumberFormat="1" applyFont="1" applyFill="1" applyBorder="1" applyAlignment="1" applyProtection="1">
      <alignment wrapText="1"/>
    </xf>
    <xf numFmtId="169" fontId="18" fillId="19" borderId="6" xfId="0" applyNumberFormat="1" applyFont="1" applyFill="1" applyBorder="1" applyProtection="1">
      <protection locked="0"/>
    </xf>
    <xf numFmtId="170" fontId="18" fillId="19" borderId="14" xfId="0" applyNumberFormat="1" applyFont="1" applyFill="1" applyBorder="1" applyAlignment="1" applyProtection="1">
      <alignment horizontal="right"/>
    </xf>
    <xf numFmtId="0" fontId="20" fillId="18" borderId="5" xfId="0" applyFont="1" applyFill="1" applyBorder="1" applyAlignment="1" applyProtection="1">
      <alignment vertical="top"/>
    </xf>
    <xf numFmtId="2" fontId="18" fillId="18" borderId="9" xfId="0" applyNumberFormat="1" applyFont="1" applyFill="1" applyBorder="1" applyAlignment="1" applyProtection="1">
      <alignment horizontal="right"/>
    </xf>
    <xf numFmtId="168" fontId="27" fillId="0" borderId="6" xfId="0" applyNumberFormat="1" applyFont="1" applyFill="1" applyBorder="1" applyProtection="1"/>
    <xf numFmtId="168" fontId="2" fillId="19" borderId="10" xfId="0" applyNumberFormat="1" applyFont="1" applyFill="1" applyBorder="1" applyProtection="1"/>
    <xf numFmtId="168" fontId="2" fillId="19" borderId="6" xfId="0" applyNumberFormat="1" applyFont="1" applyFill="1" applyBorder="1" applyProtection="1"/>
    <xf numFmtId="168" fontId="2" fillId="0" borderId="6" xfId="0" applyNumberFormat="1" applyFont="1" applyFill="1" applyBorder="1" applyProtection="1"/>
    <xf numFmtId="3" fontId="2" fillId="0" borderId="6" xfId="0" applyNumberFormat="1" applyFont="1" applyFill="1" applyBorder="1" applyProtection="1"/>
    <xf numFmtId="3" fontId="2" fillId="0" borderId="4" xfId="0" applyNumberFormat="1" applyFont="1" applyFill="1" applyBorder="1" applyProtection="1"/>
    <xf numFmtId="168" fontId="2" fillId="19" borderId="7" xfId="0" applyNumberFormat="1" applyFont="1" applyFill="1" applyBorder="1" applyProtection="1"/>
    <xf numFmtId="168" fontId="27" fillId="0" borderId="4" xfId="0" applyNumberFormat="1" applyFont="1" applyFill="1" applyBorder="1" applyProtection="1"/>
    <xf numFmtId="168" fontId="2" fillId="0" borderId="4" xfId="0" applyNumberFormat="1" applyFont="1" applyFill="1" applyBorder="1" applyProtection="1"/>
    <xf numFmtId="168" fontId="2" fillId="19" borderId="4" xfId="0" applyNumberFormat="1" applyFont="1" applyFill="1" applyBorder="1" applyProtection="1"/>
    <xf numFmtId="164" fontId="18" fillId="0" borderId="4" xfId="0" applyNumberFormat="1" applyFont="1" applyFill="1" applyBorder="1" applyProtection="1"/>
    <xf numFmtId="3" fontId="18" fillId="0" borderId="7" xfId="0" applyNumberFormat="1" applyFont="1" applyFill="1" applyBorder="1" applyAlignment="1" applyProtection="1">
      <alignment wrapText="1"/>
    </xf>
    <xf numFmtId="165" fontId="18" fillId="0" borderId="7" xfId="0" applyNumberFormat="1" applyFont="1" applyFill="1" applyBorder="1" applyProtection="1"/>
    <xf numFmtId="165" fontId="18" fillId="19" borderId="4" xfId="0" applyNumberFormat="1" applyFont="1" applyFill="1" applyBorder="1" applyProtection="1"/>
    <xf numFmtId="166" fontId="18" fillId="0" borderId="7" xfId="0" applyNumberFormat="1" applyFont="1" applyFill="1" applyBorder="1" applyProtection="1"/>
    <xf numFmtId="0" fontId="18" fillId="18" borderId="4" xfId="0" applyFont="1" applyFill="1" applyBorder="1" applyAlignment="1" applyProtection="1">
      <alignment vertical="top" wrapText="1"/>
    </xf>
    <xf numFmtId="0" fontId="19" fillId="18" borderId="4" xfId="0" applyFont="1" applyFill="1" applyBorder="1" applyAlignment="1" applyProtection="1">
      <alignment horizontal="right" vertical="top" wrapText="1"/>
    </xf>
    <xf numFmtId="0" fontId="19" fillId="18" borderId="7" xfId="0" applyFont="1" applyFill="1" applyBorder="1" applyAlignment="1" applyProtection="1">
      <alignment horizontal="right" vertical="top" wrapText="1"/>
    </xf>
    <xf numFmtId="0" fontId="4" fillId="18" borderId="4" xfId="0" applyFont="1" applyFill="1" applyBorder="1" applyAlignment="1" applyProtection="1">
      <alignment horizontal="right" vertical="top" wrapText="1"/>
    </xf>
    <xf numFmtId="0" fontId="19" fillId="18" borderId="4" xfId="0" applyFont="1" applyFill="1" applyBorder="1" applyAlignment="1" applyProtection="1">
      <alignment vertical="top" wrapText="1"/>
    </xf>
    <xf numFmtId="0" fontId="18" fillId="18" borderId="4" xfId="0" applyFont="1" applyFill="1" applyBorder="1" applyAlignment="1" applyProtection="1">
      <alignment horizontal="right" vertical="top" wrapText="1"/>
    </xf>
    <xf numFmtId="0" fontId="4" fillId="18" borderId="7" xfId="0" applyFont="1" applyFill="1" applyBorder="1" applyAlignment="1" applyProtection="1">
      <alignment horizontal="right" vertical="top" wrapText="1"/>
    </xf>
    <xf numFmtId="0" fontId="4" fillId="18" borderId="12" xfId="0" applyFont="1" applyFill="1" applyBorder="1" applyAlignment="1" applyProtection="1">
      <alignment horizontal="right" vertical="top" wrapText="1"/>
    </xf>
    <xf numFmtId="0" fontId="18" fillId="18" borderId="9" xfId="0" applyFont="1" applyFill="1" applyBorder="1" applyAlignment="1" applyProtection="1">
      <alignment horizontal="right" vertical="top"/>
    </xf>
    <xf numFmtId="0" fontId="18" fillId="18" borderId="0" xfId="0" applyFont="1" applyFill="1" applyBorder="1" applyAlignment="1" applyProtection="1">
      <alignment horizontal="right" vertical="top"/>
    </xf>
    <xf numFmtId="0" fontId="20" fillId="18" borderId="8" xfId="0" applyFont="1" applyFill="1" applyBorder="1" applyAlignment="1" applyProtection="1">
      <alignment horizontal="left" vertical="top" wrapText="1"/>
    </xf>
    <xf numFmtId="0" fontId="20" fillId="18" borderId="5" xfId="0" applyFont="1" applyFill="1" applyBorder="1" applyAlignment="1" applyProtection="1">
      <alignment horizontal="left" vertical="top" wrapText="1"/>
    </xf>
    <xf numFmtId="0" fontId="4" fillId="18" borderId="5" xfId="0" applyFont="1" applyFill="1" applyBorder="1" applyAlignment="1" applyProtection="1">
      <alignment horizontal="center" vertical="top" wrapText="1"/>
    </xf>
    <xf numFmtId="0" fontId="4" fillId="18" borderId="11" xfId="0" applyFont="1" applyFill="1" applyBorder="1" applyAlignment="1" applyProtection="1">
      <alignment horizontal="center" vertical="top" wrapText="1"/>
    </xf>
    <xf numFmtId="0" fontId="19" fillId="18" borderId="5" xfId="0" applyFont="1" applyFill="1" applyBorder="1" applyAlignment="1" applyProtection="1">
      <alignment horizontal="left" vertical="top" wrapText="1"/>
    </xf>
    <xf numFmtId="0" fontId="23" fillId="18" borderId="8" xfId="0" applyFont="1" applyFill="1" applyBorder="1" applyAlignment="1" applyProtection="1">
      <alignment horizontal="left" vertical="top"/>
    </xf>
    <xf numFmtId="0" fontId="23" fillId="18" borderId="5" xfId="0" applyFont="1" applyFill="1" applyBorder="1" applyAlignment="1" applyProtection="1">
      <alignment horizontal="left" vertical="top"/>
    </xf>
    <xf numFmtId="0" fontId="23" fillId="18" borderId="8" xfId="0" applyFont="1" applyFill="1" applyBorder="1" applyAlignment="1" applyProtection="1">
      <alignment horizontal="left" vertical="top" wrapText="1"/>
    </xf>
    <xf numFmtId="0" fontId="23" fillId="18" borderId="5" xfId="0" applyFont="1" applyFill="1" applyBorder="1" applyAlignment="1" applyProtection="1">
      <alignment horizontal="left" vertical="top" wrapText="1"/>
    </xf>
    <xf numFmtId="0" fontId="20" fillId="18" borderId="8" xfId="0" applyFont="1" applyFill="1" applyBorder="1" applyAlignment="1" applyProtection="1">
      <alignment horizontal="left" vertical="top"/>
    </xf>
    <xf numFmtId="0" fontId="20" fillId="18" borderId="5" xfId="0" applyFont="1" applyFill="1" applyBorder="1" applyAlignment="1" applyProtection="1">
      <alignment horizontal="left" vertical="top"/>
    </xf>
    <xf numFmtId="0" fontId="4" fillId="18" borderId="5" xfId="0" applyFont="1" applyFill="1" applyBorder="1" applyAlignment="1" applyProtection="1">
      <alignment horizontal="left" vertical="top" wrapText="1"/>
    </xf>
  </cellXfs>
  <cellStyles count="44">
    <cellStyle name="20 % - Akzent1" xfId="1" xr:uid="{00000000-0005-0000-0000-000000000000}"/>
    <cellStyle name="20 % - Akzent2" xfId="2" xr:uid="{00000000-0005-0000-0000-000001000000}"/>
    <cellStyle name="20 % - Akzent3" xfId="3" xr:uid="{00000000-0005-0000-0000-000002000000}"/>
    <cellStyle name="20 % - Akzent4" xfId="4" xr:uid="{00000000-0005-0000-0000-000003000000}"/>
    <cellStyle name="20 % - Akzent5" xfId="5" xr:uid="{00000000-0005-0000-0000-000004000000}"/>
    <cellStyle name="20 % - Akzent6" xfId="6" xr:uid="{00000000-0005-0000-0000-000005000000}"/>
    <cellStyle name="40 % - Akzent1" xfId="7" xr:uid="{00000000-0005-0000-0000-000006000000}"/>
    <cellStyle name="40 % - Akzent2" xfId="8" xr:uid="{00000000-0005-0000-0000-000007000000}"/>
    <cellStyle name="40 % - Akzent3" xfId="9" xr:uid="{00000000-0005-0000-0000-000008000000}"/>
    <cellStyle name="40 % - Akzent4" xfId="10" xr:uid="{00000000-0005-0000-0000-000009000000}"/>
    <cellStyle name="40 % - Akzent5" xfId="11" xr:uid="{00000000-0005-0000-0000-00000A000000}"/>
    <cellStyle name="40 % - Akzent6" xfId="12" xr:uid="{00000000-0005-0000-0000-00000B000000}"/>
    <cellStyle name="60 % - Akzent1" xfId="13" xr:uid="{00000000-0005-0000-0000-00000C000000}"/>
    <cellStyle name="60 % - Akzent2" xfId="14" xr:uid="{00000000-0005-0000-0000-00000D000000}"/>
    <cellStyle name="60 % - Akzent3" xfId="15" xr:uid="{00000000-0005-0000-0000-00000E000000}"/>
    <cellStyle name="60 % - Akzent4" xfId="16" xr:uid="{00000000-0005-0000-0000-00000F000000}"/>
    <cellStyle name="60 % - Akzent5" xfId="17" xr:uid="{00000000-0005-0000-0000-000010000000}"/>
    <cellStyle name="60 % - Akzent6" xfId="18" xr:uid="{00000000-0005-0000-0000-000011000000}"/>
    <cellStyle name="Ausgabe" xfId="19" xr:uid="{00000000-0005-0000-0000-000012000000}"/>
    <cellStyle name="Berechnung" xfId="20" xr:uid="{00000000-0005-0000-0000-000013000000}"/>
    <cellStyle name="Comma" xfId="35" builtinId="3"/>
    <cellStyle name="Comma 2" xfId="41" xr:uid="{00000000-0005-0000-0000-000014000000}"/>
    <cellStyle name="Comma 2 2 2" xfId="39" xr:uid="{00000000-0005-0000-0000-000015000000}"/>
    <cellStyle name="Comma 3" xfId="36" xr:uid="{00000000-0005-0000-0000-000016000000}"/>
    <cellStyle name="Eingabe" xfId="21" xr:uid="{00000000-0005-0000-0000-000017000000}"/>
    <cellStyle name="Ergebnis" xfId="22" xr:uid="{00000000-0005-0000-0000-000018000000}"/>
    <cellStyle name="Erklärender Text" xfId="23" xr:uid="{00000000-0005-0000-0000-000019000000}"/>
    <cellStyle name="Hyperlink 2" xfId="34" xr:uid="{00000000-0005-0000-0000-00001A000000}"/>
    <cellStyle name="Neutral 2" xfId="24" xr:uid="{00000000-0005-0000-0000-00001C000000}"/>
    <cellStyle name="Normal" xfId="0" builtinId="0"/>
    <cellStyle name="Normal 2" xfId="25" xr:uid="{00000000-0005-0000-0000-00001D000000}"/>
    <cellStyle name="Normal 2 2" xfId="40" xr:uid="{00000000-0005-0000-0000-00001E000000}"/>
    <cellStyle name="Normal 2 3" xfId="26" xr:uid="{00000000-0005-0000-0000-00001F000000}"/>
    <cellStyle name="Normal 3" xfId="33" xr:uid="{00000000-0005-0000-0000-000020000000}"/>
    <cellStyle name="Normal 4" xfId="43" xr:uid="{00000000-0005-0000-0000-000057000000}"/>
    <cellStyle name="Normal 8 2" xfId="27" xr:uid="{00000000-0005-0000-0000-000021000000}"/>
    <cellStyle name="Percent" xfId="28" builtinId="5"/>
    <cellStyle name="Percent 2" xfId="42" xr:uid="{00000000-0005-0000-0000-000022000000}"/>
    <cellStyle name="Percent 3" xfId="37" xr:uid="{00000000-0005-0000-0000-000023000000}"/>
    <cellStyle name="SAPBEXstdDataEmph" xfId="38" xr:uid="{00000000-0005-0000-0000-000025000000}"/>
    <cellStyle name="Standard 56" xfId="29" xr:uid="{00000000-0005-0000-0000-000027000000}"/>
    <cellStyle name="swpHBBookTitle" xfId="30" xr:uid="{00000000-0005-0000-0000-000028000000}"/>
    <cellStyle name="swpHBChapterTitle" xfId="31" xr:uid="{00000000-0005-0000-0000-000029000000}"/>
    <cellStyle name="Warnender Text" xfId="32" xr:uid="{00000000-0005-0000-0000-00002A000000}"/>
  </cellStyles>
  <dxfs count="0"/>
  <tableStyles count="0" defaultTableStyle="TableStyleMedium2" defaultPivotStyle="PivotStyleLight16"/>
  <colors>
    <mruColors>
      <color rgb="FFDFF0FC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9</xdr:col>
      <xdr:colOff>0</xdr:colOff>
      <xdr:row>0</xdr:row>
      <xdr:rowOff>95250</xdr:rowOff>
    </xdr:from>
    <xdr:to>
      <xdr:col>54</xdr:col>
      <xdr:colOff>436249</xdr:colOff>
      <xdr:row>0</xdr:row>
      <xdr:rowOff>590550</xdr:rowOff>
    </xdr:to>
    <xdr:pic>
      <xdr:nvPicPr>
        <xdr:cNvPr id="1368" name="Picture 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08694" y="95250"/>
          <a:ext cx="2673724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IC221"/>
  <sheetViews>
    <sheetView showGridLines="0" tabSelected="1" zoomScale="85" zoomScaleNormal="85" workbookViewId="0">
      <pane xSplit="2" ySplit="4" topLeftCell="C5" activePane="bottomRight" state="frozen"/>
      <selection pane="topRight" activeCell="C1" sqref="C1"/>
      <selection pane="bottomLeft" activeCell="A6" sqref="A6"/>
      <selection pane="bottomRight" activeCell="U6" sqref="U6"/>
    </sheetView>
  </sheetViews>
  <sheetFormatPr defaultColWidth="9.140625" defaultRowHeight="12.75"/>
  <cols>
    <col min="1" max="1" width="13.7109375" style="4" customWidth="1"/>
    <col min="2" max="2" width="1.7109375" style="6" customWidth="1"/>
    <col min="3" max="3" width="13.7109375" style="4" customWidth="1"/>
    <col min="4" max="4" width="1.7109375" style="4" customWidth="1"/>
    <col min="5" max="5" width="13.7109375" style="4" customWidth="1"/>
    <col min="6" max="6" width="1.7109375" style="4" customWidth="1"/>
    <col min="7" max="7" width="13.7109375" style="4" customWidth="1"/>
    <col min="8" max="8" width="1.7109375" style="4" customWidth="1"/>
    <col min="9" max="9" width="13.7109375" style="4" customWidth="1"/>
    <col min="10" max="10" width="2.28515625" style="4" customWidth="1"/>
    <col min="11" max="11" width="13.7109375" style="4" customWidth="1"/>
    <col min="12" max="12" width="2.28515625" style="4" customWidth="1"/>
    <col min="13" max="13" width="13.7109375" style="4" customWidth="1"/>
    <col min="14" max="14" width="1.7109375" style="4" customWidth="1"/>
    <col min="15" max="15" width="13.7109375" style="4" customWidth="1"/>
    <col min="16" max="16" width="1.7109375" style="4" customWidth="1"/>
    <col min="17" max="17" width="13.7109375" style="4" customWidth="1"/>
    <col min="18" max="18" width="1.7109375" style="4" customWidth="1"/>
    <col min="19" max="19" width="13.7109375" style="4" customWidth="1"/>
    <col min="20" max="20" width="1.7109375" style="4" customWidth="1"/>
    <col min="21" max="21" width="13.7109375" style="4" customWidth="1"/>
    <col min="22" max="22" width="1.7109375" style="4" customWidth="1"/>
    <col min="23" max="23" width="13.7109375" style="4" customWidth="1"/>
    <col min="24" max="24" width="1.7109375" style="4" customWidth="1"/>
    <col min="25" max="25" width="13.7109375" style="4" customWidth="1"/>
    <col min="26" max="26" width="1.7109375" style="4" customWidth="1"/>
    <col min="27" max="27" width="13.7109375" style="4" customWidth="1"/>
    <col min="28" max="28" width="1.7109375" style="4" customWidth="1"/>
    <col min="29" max="29" width="13.7109375" style="4" customWidth="1"/>
    <col min="30" max="30" width="1.7109375" style="6" customWidth="1"/>
    <col min="31" max="31" width="13.7109375" style="4" customWidth="1"/>
    <col min="32" max="32" width="1.7109375" style="6" customWidth="1"/>
    <col min="33" max="33" width="13.7109375" style="4" customWidth="1"/>
    <col min="34" max="34" width="1.7109375" style="4" customWidth="1"/>
    <col min="35" max="35" width="13.7109375" style="4" customWidth="1"/>
    <col min="36" max="36" width="1.7109375" style="6" customWidth="1"/>
    <col min="37" max="37" width="13.7109375" style="4" customWidth="1"/>
    <col min="38" max="38" width="1.7109375" style="4" customWidth="1"/>
    <col min="39" max="39" width="13.7109375" style="4" customWidth="1"/>
    <col min="40" max="40" width="1.7109375" style="6" customWidth="1"/>
    <col min="41" max="41" width="13.7109375" style="4" customWidth="1"/>
    <col min="42" max="42" width="1.7109375" style="4" customWidth="1"/>
    <col min="43" max="43" width="13.7109375" style="4" customWidth="1"/>
    <col min="44" max="44" width="1.7109375" style="4" customWidth="1"/>
    <col min="45" max="45" width="13.7109375" style="4" customWidth="1"/>
    <col min="46" max="46" width="1.7109375" style="4" customWidth="1"/>
    <col min="47" max="47" width="13.7109375" style="4" customWidth="1"/>
    <col min="48" max="48" width="1.7109375" style="4" customWidth="1"/>
    <col min="49" max="49" width="13.7109375" style="4" customWidth="1"/>
    <col min="50" max="50" width="1.7109375" style="4" customWidth="1"/>
    <col min="51" max="51" width="13.7109375" style="4" customWidth="1"/>
    <col min="52" max="52" width="2.140625" style="4" customWidth="1"/>
    <col min="53" max="53" width="13.7109375" style="4" customWidth="1"/>
    <col min="54" max="54" width="2.140625" style="4" customWidth="1"/>
    <col min="55" max="55" width="13.7109375" style="4" customWidth="1"/>
    <col min="56" max="56" width="1.7109375" style="4" customWidth="1"/>
    <col min="57" max="57" width="15.140625" style="4" bestFit="1" customWidth="1"/>
    <col min="58" max="16384" width="9.140625" style="3"/>
  </cols>
  <sheetData>
    <row r="1" spans="1:58" ht="49.7" customHeight="1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60"/>
      <c r="V1" s="3"/>
      <c r="W1" s="27"/>
      <c r="X1" s="3"/>
      <c r="Y1" s="59"/>
      <c r="Z1" s="3"/>
      <c r="AA1" s="27"/>
      <c r="AB1" s="3"/>
      <c r="AC1" s="3"/>
      <c r="AD1" s="2"/>
      <c r="AE1" s="3"/>
      <c r="AF1" s="2"/>
      <c r="AG1" s="3"/>
      <c r="AH1" s="3"/>
      <c r="AI1" s="3"/>
      <c r="AJ1" s="2"/>
      <c r="AK1" s="3"/>
      <c r="AL1" s="3"/>
      <c r="AM1" s="3"/>
      <c r="AN1" s="2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</row>
    <row r="2" spans="1:58" s="2" customFormat="1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</row>
    <row r="3" spans="1:58" s="7" customFormat="1" ht="55.9" customHeight="1">
      <c r="A3" s="13"/>
      <c r="B3" s="13"/>
      <c r="C3" s="153" t="s">
        <v>14</v>
      </c>
      <c r="D3" s="153"/>
      <c r="E3" s="153"/>
      <c r="F3" s="153"/>
      <c r="G3" s="153"/>
      <c r="H3" s="153"/>
      <c r="I3" s="153"/>
      <c r="J3" s="88"/>
      <c r="K3" s="88" t="s">
        <v>15</v>
      </c>
      <c r="L3" s="88"/>
      <c r="M3" s="88"/>
      <c r="N3" s="13"/>
      <c r="O3" s="156" t="s">
        <v>19</v>
      </c>
      <c r="P3" s="157"/>
      <c r="Q3" s="157"/>
      <c r="R3" s="61"/>
      <c r="S3" s="90" t="s">
        <v>20</v>
      </c>
      <c r="T3" s="64"/>
      <c r="U3" s="61" t="s">
        <v>8</v>
      </c>
      <c r="V3" s="62"/>
      <c r="W3" s="154" t="s">
        <v>10</v>
      </c>
      <c r="X3" s="155"/>
      <c r="Y3" s="155"/>
      <c r="Z3" s="155"/>
      <c r="AA3" s="155"/>
      <c r="AB3" s="155"/>
      <c r="AC3" s="155"/>
      <c r="AD3" s="97"/>
      <c r="AE3" s="158" t="s">
        <v>9</v>
      </c>
      <c r="AF3" s="159"/>
      <c r="AG3" s="159"/>
      <c r="AH3" s="122"/>
      <c r="AI3" s="160" t="s">
        <v>33</v>
      </c>
      <c r="AJ3" s="160"/>
      <c r="AK3" s="160"/>
      <c r="AQ3" s="156" t="s">
        <v>11</v>
      </c>
      <c r="AR3" s="157"/>
      <c r="AS3" s="157"/>
      <c r="AU3" s="156" t="s">
        <v>12</v>
      </c>
      <c r="AV3" s="157"/>
      <c r="AW3" s="157"/>
      <c r="AX3" s="91"/>
      <c r="AY3" s="149" t="s">
        <v>40</v>
      </c>
      <c r="AZ3" s="150"/>
      <c r="BA3" s="150"/>
      <c r="BB3" s="151" t="s">
        <v>28</v>
      </c>
      <c r="BC3" s="151"/>
      <c r="BD3" s="152"/>
      <c r="BE3" s="65" t="s">
        <v>13</v>
      </c>
      <c r="BF3" s="84"/>
    </row>
    <row r="4" spans="1:58" s="148" customFormat="1" ht="63.75">
      <c r="A4" s="139"/>
      <c r="B4" s="140"/>
      <c r="C4" s="140" t="s">
        <v>7</v>
      </c>
      <c r="D4" s="140"/>
      <c r="E4" s="140" t="s">
        <v>1</v>
      </c>
      <c r="F4" s="140"/>
      <c r="G4" s="140" t="s">
        <v>2</v>
      </c>
      <c r="H4" s="140"/>
      <c r="I4" s="140" t="s">
        <v>3</v>
      </c>
      <c r="J4" s="140"/>
      <c r="K4" s="140" t="s">
        <v>18</v>
      </c>
      <c r="L4" s="140"/>
      <c r="M4" s="140" t="s">
        <v>41</v>
      </c>
      <c r="N4" s="140"/>
      <c r="O4" s="141" t="s">
        <v>16</v>
      </c>
      <c r="P4" s="140"/>
      <c r="Q4" s="140" t="s">
        <v>17</v>
      </c>
      <c r="R4" s="140"/>
      <c r="S4" s="140" t="s">
        <v>21</v>
      </c>
      <c r="T4" s="141"/>
      <c r="U4" s="140" t="s">
        <v>4</v>
      </c>
      <c r="V4" s="140"/>
      <c r="W4" s="141" t="s">
        <v>6</v>
      </c>
      <c r="X4" s="140"/>
      <c r="Y4" s="142" t="s">
        <v>22</v>
      </c>
      <c r="Z4" s="140"/>
      <c r="AA4" s="142" t="s">
        <v>32</v>
      </c>
      <c r="AB4" s="140"/>
      <c r="AC4" s="140" t="s">
        <v>5</v>
      </c>
      <c r="AD4" s="140"/>
      <c r="AE4" s="141" t="s">
        <v>23</v>
      </c>
      <c r="AF4" s="140"/>
      <c r="AG4" s="140" t="s">
        <v>30</v>
      </c>
      <c r="AH4" s="143"/>
      <c r="AI4" s="140" t="s">
        <v>34</v>
      </c>
      <c r="AJ4" s="140"/>
      <c r="AK4" s="140" t="s">
        <v>35</v>
      </c>
      <c r="AL4" s="140"/>
      <c r="AM4" s="140" t="s">
        <v>36</v>
      </c>
      <c r="AN4" s="140"/>
      <c r="AO4" s="140" t="s">
        <v>37</v>
      </c>
      <c r="AP4" s="144"/>
      <c r="AQ4" s="141" t="s">
        <v>38</v>
      </c>
      <c r="AR4" s="143"/>
      <c r="AS4" s="140" t="s">
        <v>39</v>
      </c>
      <c r="AT4" s="144"/>
      <c r="AU4" s="141" t="s">
        <v>24</v>
      </c>
      <c r="AV4" s="143"/>
      <c r="AW4" s="140" t="s">
        <v>25</v>
      </c>
      <c r="AX4" s="144"/>
      <c r="AY4" s="145" t="s">
        <v>26</v>
      </c>
      <c r="AZ4" s="142"/>
      <c r="BA4" s="142" t="s">
        <v>27</v>
      </c>
      <c r="BB4" s="142"/>
      <c r="BC4" s="142" t="s">
        <v>31</v>
      </c>
      <c r="BD4" s="140"/>
      <c r="BE4" s="146" t="s">
        <v>29</v>
      </c>
      <c r="BF4" s="147"/>
    </row>
    <row r="5" spans="1:58" s="14" customFormat="1">
      <c r="A5" s="31">
        <v>43800</v>
      </c>
      <c r="B5" s="8"/>
      <c r="C5" s="18">
        <v>160082905</v>
      </c>
      <c r="D5" s="5"/>
      <c r="E5" s="42">
        <v>85290944</v>
      </c>
      <c r="F5" s="43"/>
      <c r="G5" s="18">
        <v>30955956</v>
      </c>
      <c r="H5" s="43"/>
      <c r="I5" s="42">
        <v>42784952</v>
      </c>
      <c r="J5" s="42"/>
      <c r="K5" s="18">
        <v>12886.332177538001</v>
      </c>
      <c r="L5" s="42"/>
      <c r="M5" s="129">
        <v>1592.6313637349999</v>
      </c>
      <c r="N5" s="43"/>
      <c r="O5" s="130">
        <v>53694024.549999997</v>
      </c>
      <c r="P5" s="131"/>
      <c r="Q5" s="132">
        <v>482408314</v>
      </c>
      <c r="R5" s="131"/>
      <c r="S5" s="133">
        <v>190612082.81999999</v>
      </c>
      <c r="T5" s="78"/>
      <c r="U5" s="46">
        <v>93.170389408837906</v>
      </c>
      <c r="V5" s="43"/>
      <c r="W5" s="79">
        <v>109400615949.66701</v>
      </c>
      <c r="X5" s="43"/>
      <c r="Y5" s="47">
        <v>97864160177.078094</v>
      </c>
      <c r="Z5" s="134"/>
      <c r="AA5" s="40">
        <v>11536455772.5884</v>
      </c>
      <c r="AB5" s="43"/>
      <c r="AC5" s="42">
        <v>18</v>
      </c>
      <c r="AD5" s="43"/>
      <c r="AE5" s="72">
        <v>11819.4224876679</v>
      </c>
      <c r="AF5" s="43"/>
      <c r="AG5" s="111">
        <v>4.469957</v>
      </c>
      <c r="AH5" s="134"/>
      <c r="AI5" s="18">
        <v>15659.581055090701</v>
      </c>
      <c r="AJ5" s="43"/>
      <c r="AK5" s="42">
        <v>5116.86047184776</v>
      </c>
      <c r="AL5" s="134"/>
      <c r="AM5" s="18">
        <v>8058.5797513171101</v>
      </c>
      <c r="AN5" s="43"/>
      <c r="AO5" s="42">
        <v>2484.1408319258098</v>
      </c>
      <c r="AP5" s="134"/>
      <c r="AQ5" s="135">
        <v>2662.6107181288398</v>
      </c>
      <c r="AR5" s="134"/>
      <c r="AS5" s="98">
        <v>2.498621</v>
      </c>
      <c r="AT5" s="134"/>
      <c r="AU5" s="136">
        <v>58.1789079307867</v>
      </c>
      <c r="AV5" s="134"/>
      <c r="AW5" s="137">
        <v>391.39007380477602</v>
      </c>
      <c r="AX5" s="134"/>
      <c r="AY5" s="138">
        <v>76.273604209297105</v>
      </c>
      <c r="AZ5" s="111"/>
      <c r="BA5" s="98">
        <v>22.7114149261979</v>
      </c>
      <c r="BB5" s="111"/>
      <c r="BC5" s="42">
        <v>76728080</v>
      </c>
      <c r="BD5" s="134"/>
      <c r="BE5" s="112">
        <v>320647.27209309599</v>
      </c>
      <c r="BF5" s="85"/>
    </row>
    <row r="6" spans="1:58" s="14" customFormat="1">
      <c r="A6" s="31">
        <v>43770</v>
      </c>
      <c r="B6" s="8"/>
      <c r="C6" s="18">
        <v>138232721</v>
      </c>
      <c r="D6" s="5"/>
      <c r="E6" s="42">
        <v>64425772</v>
      </c>
      <c r="F6" s="43"/>
      <c r="G6" s="18">
        <v>32734989</v>
      </c>
      <c r="H6" s="43"/>
      <c r="I6" s="42">
        <v>39301830</v>
      </c>
      <c r="J6" s="42"/>
      <c r="K6" s="18">
        <v>14318.720362892</v>
      </c>
      <c r="L6" s="42"/>
      <c r="M6" s="129">
        <v>3034.0272663199999</v>
      </c>
      <c r="N6" s="43"/>
      <c r="O6" s="130">
        <v>47145954.200000003</v>
      </c>
      <c r="P6" s="131"/>
      <c r="Q6" s="132">
        <v>500599823</v>
      </c>
      <c r="R6" s="131"/>
      <c r="S6" s="133">
        <v>194966718.68959999</v>
      </c>
      <c r="T6" s="78"/>
      <c r="U6" s="46">
        <v>80.635512943618394</v>
      </c>
      <c r="V6" s="43"/>
      <c r="W6" s="79">
        <v>126717154817.836</v>
      </c>
      <c r="X6" s="43"/>
      <c r="Y6" s="47">
        <v>114312532679.45799</v>
      </c>
      <c r="Z6" s="134"/>
      <c r="AA6" s="40">
        <v>12404622138.3776</v>
      </c>
      <c r="AB6" s="43"/>
      <c r="AC6" s="42">
        <v>21</v>
      </c>
      <c r="AD6" s="43"/>
      <c r="AE6" s="72">
        <v>11867.728508806</v>
      </c>
      <c r="AF6" s="43"/>
      <c r="AG6" s="111">
        <v>4.8451510000000004</v>
      </c>
      <c r="AH6" s="134"/>
      <c r="AI6" s="18">
        <v>16432.577341308999</v>
      </c>
      <c r="AJ6" s="43"/>
      <c r="AK6" s="42">
        <v>5286.4746185376898</v>
      </c>
      <c r="AL6" s="134"/>
      <c r="AM6" s="18">
        <v>8797.6625088030105</v>
      </c>
      <c r="AN6" s="43"/>
      <c r="AO6" s="42">
        <v>2348.4402139683302</v>
      </c>
      <c r="AP6" s="134"/>
      <c r="AQ6" s="135">
        <v>2622.6993294252502</v>
      </c>
      <c r="AR6" s="134"/>
      <c r="AS6" s="98">
        <v>2.5322149999999999</v>
      </c>
      <c r="AT6" s="134"/>
      <c r="AU6" s="136">
        <v>58.640472767649598</v>
      </c>
      <c r="AV6" s="134"/>
      <c r="AW6" s="137">
        <v>423.44034298629498</v>
      </c>
      <c r="AX6" s="134"/>
      <c r="AY6" s="138">
        <v>74.257498652021894</v>
      </c>
      <c r="AZ6" s="111"/>
      <c r="BA6" s="98">
        <v>23.414118833277399</v>
      </c>
      <c r="BB6" s="111"/>
      <c r="BC6" s="42">
        <v>60073253</v>
      </c>
      <c r="BD6" s="134"/>
      <c r="BE6" s="112">
        <v>322008.18008862302</v>
      </c>
      <c r="BF6" s="85"/>
    </row>
    <row r="7" spans="1:58" s="14" customFormat="1">
      <c r="A7" s="29">
        <v>43739</v>
      </c>
      <c r="B7" s="33"/>
      <c r="C7" s="16">
        <v>164353210</v>
      </c>
      <c r="D7" s="11"/>
      <c r="E7" s="23">
        <v>79623957</v>
      </c>
      <c r="F7" s="45"/>
      <c r="G7" s="16">
        <v>41168000</v>
      </c>
      <c r="H7" s="45"/>
      <c r="I7" s="23">
        <v>41542898</v>
      </c>
      <c r="J7" s="23"/>
      <c r="K7" s="16">
        <v>12464.343739681</v>
      </c>
      <c r="L7" s="23"/>
      <c r="M7" s="128">
        <v>2779.935348942</v>
      </c>
      <c r="N7" s="45"/>
      <c r="O7" s="125">
        <v>49241455.700000003</v>
      </c>
      <c r="P7" s="124"/>
      <c r="Q7" s="127">
        <v>587208146</v>
      </c>
      <c r="R7" s="124"/>
      <c r="S7" s="126">
        <v>214048364.8592</v>
      </c>
      <c r="T7" s="73"/>
      <c r="U7" s="117">
        <v>83.910571347589695</v>
      </c>
      <c r="V7" s="45"/>
      <c r="W7" s="118">
        <v>135416462100.39301</v>
      </c>
      <c r="X7" s="45"/>
      <c r="Y7" s="119">
        <v>122347839706.519</v>
      </c>
      <c r="Z7" s="48"/>
      <c r="AA7" s="120">
        <v>13068622393.8741</v>
      </c>
      <c r="AB7" s="45"/>
      <c r="AC7" s="23">
        <v>22</v>
      </c>
      <c r="AD7" s="45"/>
      <c r="AE7" s="70">
        <v>11649.442388167699</v>
      </c>
      <c r="AF7" s="45"/>
      <c r="AG7" s="49">
        <v>5.0066499999999996</v>
      </c>
      <c r="AH7" s="48"/>
      <c r="AI7" s="16">
        <v>15847.350002571</v>
      </c>
      <c r="AJ7" s="45"/>
      <c r="AK7" s="23">
        <v>5328.4107488045302</v>
      </c>
      <c r="AL7" s="48"/>
      <c r="AM7" s="16">
        <v>8115.5087428167899</v>
      </c>
      <c r="AN7" s="45"/>
      <c r="AO7" s="23">
        <v>2403.43051094968</v>
      </c>
      <c r="AP7" s="48"/>
      <c r="AQ7" s="103">
        <v>2516.6520607229299</v>
      </c>
      <c r="AR7" s="48"/>
      <c r="AS7" s="25">
        <v>2.511072</v>
      </c>
      <c r="AT7" s="48"/>
      <c r="AU7" s="104">
        <v>56.176172897655903</v>
      </c>
      <c r="AV7" s="48"/>
      <c r="AW7" s="108">
        <v>392.23962041453098</v>
      </c>
      <c r="AX7" s="48"/>
      <c r="AY7" s="92">
        <v>71.2767992055674</v>
      </c>
      <c r="AZ7" s="49"/>
      <c r="BA7" s="25">
        <v>23.4481519741244</v>
      </c>
      <c r="BB7" s="49"/>
      <c r="BC7" s="23">
        <v>75178448</v>
      </c>
      <c r="BD7" s="48"/>
      <c r="BE7" s="121">
        <v>323229.016957785</v>
      </c>
      <c r="BF7" s="85"/>
    </row>
    <row r="8" spans="1:58" s="14" customFormat="1">
      <c r="A8" s="29">
        <v>43709</v>
      </c>
      <c r="B8" s="33"/>
      <c r="C8" s="16">
        <v>185426156</v>
      </c>
      <c r="D8" s="11"/>
      <c r="E8" s="23">
        <v>98094709</v>
      </c>
      <c r="F8" s="45"/>
      <c r="G8" s="16">
        <v>27634203</v>
      </c>
      <c r="H8" s="45"/>
      <c r="I8" s="23">
        <v>58565898</v>
      </c>
      <c r="J8" s="23"/>
      <c r="K8" s="16">
        <v>12253.178341586001</v>
      </c>
      <c r="L8" s="23"/>
      <c r="M8" s="23">
        <v>1573.406146925</v>
      </c>
      <c r="N8" s="45"/>
      <c r="O8" s="125">
        <v>47842858.600000001</v>
      </c>
      <c r="P8" s="124"/>
      <c r="Q8" s="127">
        <v>568928537</v>
      </c>
      <c r="R8" s="124"/>
      <c r="S8" s="126">
        <v>195866471.46079999</v>
      </c>
      <c r="T8" s="73"/>
      <c r="U8" s="117">
        <v>94.995532293927099</v>
      </c>
      <c r="V8" s="45"/>
      <c r="W8" s="118">
        <v>121179304281.65247</v>
      </c>
      <c r="X8" s="45"/>
      <c r="Y8" s="119">
        <v>109308357864.18747</v>
      </c>
      <c r="Z8" s="48"/>
      <c r="AA8" s="120">
        <v>11870946417.464701</v>
      </c>
      <c r="AB8" s="45"/>
      <c r="AC8" s="23">
        <v>21</v>
      </c>
      <c r="AD8" s="45"/>
      <c r="AE8" s="70">
        <v>11648.0331371666</v>
      </c>
      <c r="AF8" s="45"/>
      <c r="AG8" s="49">
        <v>4.6919389999999996</v>
      </c>
      <c r="AH8" s="48"/>
      <c r="AI8" s="16">
        <v>16853.039312880301</v>
      </c>
      <c r="AJ8" s="45"/>
      <c r="AK8" s="23">
        <v>5285.9798971233404</v>
      </c>
      <c r="AL8" s="48"/>
      <c r="AM8" s="16">
        <v>8835.5704088146595</v>
      </c>
      <c r="AN8" s="45"/>
      <c r="AO8" s="23">
        <v>2731.48900694233</v>
      </c>
      <c r="AP8" s="48"/>
      <c r="AQ8" s="103">
        <v>2548.77165505429</v>
      </c>
      <c r="AR8" s="48"/>
      <c r="AS8" s="25">
        <v>2.3024550000000001</v>
      </c>
      <c r="AT8" s="48"/>
      <c r="AU8" s="104">
        <v>53.912308618804403</v>
      </c>
      <c r="AV8" s="48"/>
      <c r="AW8" s="108">
        <v>391.87704652065702</v>
      </c>
      <c r="AX8" s="48"/>
      <c r="AY8" s="92">
        <v>70.043860874573298</v>
      </c>
      <c r="AZ8" s="49"/>
      <c r="BA8" s="25">
        <v>23.810644082399001</v>
      </c>
      <c r="BB8" s="49"/>
      <c r="BC8" s="23">
        <v>90400243</v>
      </c>
      <c r="BD8" s="48"/>
      <c r="BE8" s="121">
        <v>324990.185154651</v>
      </c>
      <c r="BF8" s="85"/>
    </row>
    <row r="9" spans="1:58" s="14" customFormat="1">
      <c r="A9" s="29">
        <v>43678</v>
      </c>
      <c r="B9" s="33"/>
      <c r="C9" s="16">
        <v>156435179</v>
      </c>
      <c r="D9" s="11"/>
      <c r="E9" s="23">
        <v>83007656</v>
      </c>
      <c r="F9" s="45"/>
      <c r="G9" s="16">
        <v>25500602</v>
      </c>
      <c r="H9" s="45"/>
      <c r="I9" s="23">
        <v>47711698</v>
      </c>
      <c r="J9" s="23"/>
      <c r="K9" s="16">
        <v>12821.435833697</v>
      </c>
      <c r="L9" s="23"/>
      <c r="M9" s="23">
        <v>1251.7553551159999</v>
      </c>
      <c r="N9" s="45"/>
      <c r="O9" s="66">
        <v>47863176.700000003</v>
      </c>
      <c r="P9" s="44"/>
      <c r="Q9" s="44">
        <v>410050048</v>
      </c>
      <c r="R9" s="44"/>
      <c r="S9" s="41">
        <v>223086732.43200001</v>
      </c>
      <c r="T9" s="73"/>
      <c r="U9" s="117">
        <v>83.002753806333303</v>
      </c>
      <c r="V9" s="45"/>
      <c r="W9" s="118">
        <v>130173185247.625</v>
      </c>
      <c r="X9" s="45"/>
      <c r="Y9" s="119">
        <v>114690921530.383</v>
      </c>
      <c r="Z9" s="48"/>
      <c r="AA9" s="120">
        <v>15482263717.242399</v>
      </c>
      <c r="AB9" s="45"/>
      <c r="AC9" s="23">
        <v>22</v>
      </c>
      <c r="AD9" s="45"/>
      <c r="AE9" s="70">
        <v>11502.16195768235</v>
      </c>
      <c r="AF9" s="45"/>
      <c r="AG9" s="49">
        <v>4.6016449999999995</v>
      </c>
      <c r="AH9" s="48"/>
      <c r="AI9" s="16">
        <v>14498.577338363581</v>
      </c>
      <c r="AJ9" s="45"/>
      <c r="AK9" s="23">
        <v>4497.2610149748507</v>
      </c>
      <c r="AL9" s="48"/>
      <c r="AM9" s="16">
        <v>7798.0232270364695</v>
      </c>
      <c r="AN9" s="45"/>
      <c r="AO9" s="23">
        <v>2203.2930963522608</v>
      </c>
      <c r="AP9" s="48"/>
      <c r="AQ9" s="103">
        <v>2512.3133399118174</v>
      </c>
      <c r="AR9" s="48"/>
      <c r="AS9" s="25">
        <v>2.4084249999999998</v>
      </c>
      <c r="AT9" s="48"/>
      <c r="AU9" s="104">
        <v>48.388440998630763</v>
      </c>
      <c r="AV9" s="48"/>
      <c r="AW9" s="108">
        <v>415.41527035006845</v>
      </c>
      <c r="AX9" s="48"/>
      <c r="AY9" s="92">
        <v>67.745953931375226</v>
      </c>
      <c r="AZ9" s="49"/>
      <c r="BA9" s="25">
        <v>23.161831191521451</v>
      </c>
      <c r="BB9" s="49"/>
      <c r="BC9" s="23">
        <v>76829267</v>
      </c>
      <c r="BD9" s="48"/>
      <c r="BE9" s="121">
        <v>326525.23471938173</v>
      </c>
      <c r="BF9" s="85"/>
    </row>
    <row r="10" spans="1:58" s="14" customFormat="1">
      <c r="A10" s="29">
        <v>43647</v>
      </c>
      <c r="B10" s="33"/>
      <c r="C10" s="18">
        <v>129991919</v>
      </c>
      <c r="D10" s="5"/>
      <c r="E10" s="42">
        <v>67355969</v>
      </c>
      <c r="F10" s="43"/>
      <c r="G10" s="18">
        <v>22187231</v>
      </c>
      <c r="H10" s="43"/>
      <c r="I10" s="42">
        <v>40291217</v>
      </c>
      <c r="J10" s="42"/>
      <c r="K10" s="18">
        <v>12700.072385776</v>
      </c>
      <c r="L10" s="42"/>
      <c r="M10" s="42">
        <v>2631.270036982</v>
      </c>
      <c r="N10" s="43"/>
      <c r="O10" s="66">
        <v>49017303.799999997</v>
      </c>
      <c r="P10" s="44"/>
      <c r="Q10" s="44">
        <v>460194701</v>
      </c>
      <c r="R10" s="44"/>
      <c r="S10" s="41">
        <v>263153858.99520001</v>
      </c>
      <c r="T10" s="73"/>
      <c r="U10" s="46">
        <v>82.981260886291395</v>
      </c>
      <c r="V10" s="45"/>
      <c r="W10" s="79">
        <v>124787955896.44901</v>
      </c>
      <c r="X10" s="43"/>
      <c r="Y10" s="47">
        <v>113057044504.812</v>
      </c>
      <c r="Z10" s="48"/>
      <c r="AA10" s="40">
        <v>11730911391.6378</v>
      </c>
      <c r="AB10" s="45"/>
      <c r="AC10" s="23">
        <v>23</v>
      </c>
      <c r="AD10" s="45"/>
      <c r="AE10" s="72">
        <v>11560.9560341778</v>
      </c>
      <c r="AF10" s="43"/>
      <c r="AG10" s="111">
        <v>5.1620249999999999</v>
      </c>
      <c r="AH10" s="48"/>
      <c r="AI10" s="16">
        <v>15620.676162198401</v>
      </c>
      <c r="AJ10" s="43"/>
      <c r="AK10" s="42">
        <v>4726.9769414335697</v>
      </c>
      <c r="AL10" s="48"/>
      <c r="AM10" s="16">
        <v>8071.6040403732204</v>
      </c>
      <c r="AN10" s="43"/>
      <c r="AO10" s="42">
        <v>2822.09518039161</v>
      </c>
      <c r="AP10" s="48"/>
      <c r="AQ10" s="103">
        <v>2525.7427721499598</v>
      </c>
      <c r="AR10" s="48"/>
      <c r="AS10" s="25">
        <v>2.567825</v>
      </c>
      <c r="AT10" s="48"/>
      <c r="AU10" s="104">
        <v>42.632648079408099</v>
      </c>
      <c r="AV10" s="48"/>
      <c r="AW10" s="108">
        <v>417.27207252427399</v>
      </c>
      <c r="AX10" s="48"/>
      <c r="AY10" s="92">
        <v>69.719843632281695</v>
      </c>
      <c r="AZ10" s="49"/>
      <c r="BA10" s="25">
        <v>23.811784522581501</v>
      </c>
      <c r="BB10" s="49"/>
      <c r="BC10" s="23">
        <v>63118375</v>
      </c>
      <c r="BD10" s="48"/>
      <c r="BE10" s="112">
        <v>331148.06650793646</v>
      </c>
      <c r="BF10" s="85"/>
    </row>
    <row r="11" spans="1:58" s="14" customFormat="1">
      <c r="A11" s="29">
        <v>43617</v>
      </c>
      <c r="B11" s="33"/>
      <c r="C11" s="18">
        <v>185421288</v>
      </c>
      <c r="D11" s="5"/>
      <c r="E11" s="42">
        <v>88771993</v>
      </c>
      <c r="F11" s="43"/>
      <c r="G11" s="18">
        <v>41009465</v>
      </c>
      <c r="H11" s="43"/>
      <c r="I11" s="42">
        <v>55529704</v>
      </c>
      <c r="J11" s="42"/>
      <c r="K11" s="18">
        <v>11162.480279109999</v>
      </c>
      <c r="L11" s="42"/>
      <c r="M11" s="42">
        <v>2525.8558485530002</v>
      </c>
      <c r="N11" s="43"/>
      <c r="O11" s="66">
        <v>51645107.700000003</v>
      </c>
      <c r="P11" s="44"/>
      <c r="Q11" s="44">
        <v>431030930</v>
      </c>
      <c r="R11" s="44"/>
      <c r="S11" s="41">
        <v>219367094.4928</v>
      </c>
      <c r="T11" s="73"/>
      <c r="U11" s="46">
        <v>86.300785260427901</v>
      </c>
      <c r="V11" s="45"/>
      <c r="W11" s="79">
        <v>116041161310.05243</v>
      </c>
      <c r="X11" s="43"/>
      <c r="Y11" s="47">
        <v>104311634465.02722</v>
      </c>
      <c r="Z11" s="48"/>
      <c r="AA11" s="40">
        <v>11729526845.0252</v>
      </c>
      <c r="AB11" s="45"/>
      <c r="AC11" s="23">
        <v>19</v>
      </c>
      <c r="AD11" s="45"/>
      <c r="AE11" s="72">
        <v>11478.258691058199</v>
      </c>
      <c r="AF11" s="43"/>
      <c r="AG11" s="111">
        <v>4.4116210000000002</v>
      </c>
      <c r="AH11" s="48"/>
      <c r="AI11" s="16">
        <v>17107.7055798937</v>
      </c>
      <c r="AJ11" s="43"/>
      <c r="AK11" s="42">
        <v>5597.3045155016798</v>
      </c>
      <c r="AL11" s="48"/>
      <c r="AM11" s="16">
        <v>8736.9715031406704</v>
      </c>
      <c r="AN11" s="43"/>
      <c r="AO11" s="42">
        <v>2773.4295612513301</v>
      </c>
      <c r="AP11" s="48"/>
      <c r="AQ11" s="103">
        <v>2488.0063245247502</v>
      </c>
      <c r="AR11" s="48"/>
      <c r="AS11" s="25">
        <v>2.0470000000000002</v>
      </c>
      <c r="AT11" s="48"/>
      <c r="AU11" s="104">
        <v>44.846854448204098</v>
      </c>
      <c r="AV11" s="48"/>
      <c r="AW11" s="108">
        <v>406.22789074255599</v>
      </c>
      <c r="AX11" s="48"/>
      <c r="AY11" s="92">
        <v>71.146538842333101</v>
      </c>
      <c r="AZ11" s="49"/>
      <c r="BA11" s="25">
        <v>24.363923892376601</v>
      </c>
      <c r="BB11" s="49"/>
      <c r="BC11" s="23">
        <v>80483725</v>
      </c>
      <c r="BD11" s="48"/>
      <c r="BE11" s="112">
        <v>334979.37781620701</v>
      </c>
      <c r="BF11" s="85"/>
    </row>
    <row r="12" spans="1:58" s="14" customFormat="1">
      <c r="A12" s="29">
        <v>43586</v>
      </c>
      <c r="B12" s="33"/>
      <c r="C12" s="18">
        <v>173239442</v>
      </c>
      <c r="D12" s="5"/>
      <c r="E12" s="42">
        <v>76392666</v>
      </c>
      <c r="F12" s="43"/>
      <c r="G12" s="18">
        <v>46053770</v>
      </c>
      <c r="H12" s="43"/>
      <c r="I12" s="42">
        <v>50586917</v>
      </c>
      <c r="J12" s="42"/>
      <c r="K12" s="18">
        <v>15244.32725511</v>
      </c>
      <c r="L12" s="42"/>
      <c r="M12" s="42">
        <v>2111.2384579210002</v>
      </c>
      <c r="N12" s="43"/>
      <c r="O12" s="66">
        <v>49956717.200000003</v>
      </c>
      <c r="P12" s="44"/>
      <c r="Q12" s="44">
        <v>431802723</v>
      </c>
      <c r="R12" s="44"/>
      <c r="S12" s="41">
        <v>254280329.82879999</v>
      </c>
      <c r="T12" s="73"/>
      <c r="U12" s="46">
        <v>77.7178389116538</v>
      </c>
      <c r="V12" s="45"/>
      <c r="W12" s="79">
        <v>145994761777.465</v>
      </c>
      <c r="X12" s="43"/>
      <c r="Y12" s="47">
        <v>133146780520.27499</v>
      </c>
      <c r="Z12" s="48"/>
      <c r="AA12" s="40">
        <v>12847981257.1905</v>
      </c>
      <c r="AB12" s="45"/>
      <c r="AC12" s="23">
        <v>22</v>
      </c>
      <c r="AD12" s="45"/>
      <c r="AE12" s="72">
        <v>11552.977146232221</v>
      </c>
      <c r="AF12" s="43"/>
      <c r="AG12" s="111">
        <v>4.8441960000000002</v>
      </c>
      <c r="AH12" s="48"/>
      <c r="AI12" s="16">
        <v>15092.431386808397</v>
      </c>
      <c r="AJ12" s="43"/>
      <c r="AK12" s="42">
        <v>4991.3523668703338</v>
      </c>
      <c r="AL12" s="48"/>
      <c r="AM12" s="16">
        <v>7407.8881916058081</v>
      </c>
      <c r="AN12" s="43"/>
      <c r="AO12" s="42">
        <v>2693.1908283322546</v>
      </c>
      <c r="AP12" s="48"/>
      <c r="AQ12" s="103">
        <v>2489.122608961181</v>
      </c>
      <c r="AR12" s="48"/>
      <c r="AS12" s="25">
        <v>2.448245</v>
      </c>
      <c r="AT12" s="48"/>
      <c r="AU12" s="104">
        <v>44.792967723212314</v>
      </c>
      <c r="AV12" s="48"/>
      <c r="AW12" s="108">
        <v>402.24970486607805</v>
      </c>
      <c r="AX12" s="48"/>
      <c r="AY12" s="92">
        <v>68.432122816662599</v>
      </c>
      <c r="AZ12" s="49"/>
      <c r="BA12" s="25">
        <v>23.903284155500355</v>
      </c>
      <c r="BB12" s="49"/>
      <c r="BC12" s="23">
        <v>70846304</v>
      </c>
      <c r="BD12" s="48"/>
      <c r="BE12" s="112">
        <v>338574.12799590937</v>
      </c>
      <c r="BF12" s="85"/>
    </row>
    <row r="13" spans="1:58" s="14" customFormat="1">
      <c r="A13" s="29">
        <v>43556</v>
      </c>
      <c r="B13" s="33"/>
      <c r="C13" s="18">
        <v>160826773</v>
      </c>
      <c r="D13" s="5"/>
      <c r="E13" s="42">
        <v>69500137</v>
      </c>
      <c r="F13" s="43"/>
      <c r="G13" s="18">
        <v>53959381</v>
      </c>
      <c r="H13" s="43"/>
      <c r="I13" s="42">
        <v>37262211</v>
      </c>
      <c r="J13" s="42"/>
      <c r="K13" s="18">
        <v>14261.535601695001</v>
      </c>
      <c r="L13" s="42"/>
      <c r="M13" s="42">
        <v>2389.2465889280002</v>
      </c>
      <c r="N13" s="43"/>
      <c r="O13" s="66">
        <v>48423097.899999999</v>
      </c>
      <c r="P13" s="44"/>
      <c r="Q13" s="44">
        <v>521705145</v>
      </c>
      <c r="R13" s="44"/>
      <c r="S13" s="41">
        <v>207103521.06079999</v>
      </c>
      <c r="T13" s="73"/>
      <c r="U13" s="46">
        <v>79.323476769117789</v>
      </c>
      <c r="V13" s="45"/>
      <c r="W13" s="79">
        <v>120874133617.339</v>
      </c>
      <c r="X13" s="43"/>
      <c r="Y13" s="47">
        <v>110245821364.711</v>
      </c>
      <c r="Z13" s="48"/>
      <c r="AA13" s="40">
        <v>10628312252.627399</v>
      </c>
      <c r="AB13" s="45"/>
      <c r="AC13" s="23">
        <v>20</v>
      </c>
      <c r="AD13" s="45"/>
      <c r="AE13" s="72">
        <v>11563.144381837999</v>
      </c>
      <c r="AF13" s="43"/>
      <c r="AG13" s="111">
        <v>4.6737060000000001</v>
      </c>
      <c r="AH13" s="48"/>
      <c r="AI13" s="16">
        <v>15612.025440731692</v>
      </c>
      <c r="AJ13" s="43"/>
      <c r="AK13" s="42">
        <v>5112.75034473702</v>
      </c>
      <c r="AL13" s="48"/>
      <c r="AM13" s="16">
        <v>7718.286936616003</v>
      </c>
      <c r="AN13" s="43"/>
      <c r="AO13" s="42">
        <v>2780.9881593786681</v>
      </c>
      <c r="AP13" s="48"/>
      <c r="AQ13" s="103">
        <v>2475.1843321709298</v>
      </c>
      <c r="AR13" s="48"/>
      <c r="AS13" s="25">
        <v>2.1955650000000002</v>
      </c>
      <c r="AT13" s="48"/>
      <c r="AU13" s="104">
        <v>45.185647232317322</v>
      </c>
      <c r="AV13" s="48"/>
      <c r="AW13" s="108">
        <v>408.72618872927762</v>
      </c>
      <c r="AX13" s="48"/>
      <c r="AY13" s="92">
        <v>72.023497665222465</v>
      </c>
      <c r="AZ13" s="49"/>
      <c r="BA13" s="25">
        <v>25.484304930099348</v>
      </c>
      <c r="BB13" s="49"/>
      <c r="BC13" s="23">
        <v>65023687</v>
      </c>
      <c r="BD13" s="48"/>
      <c r="BE13" s="112">
        <v>342477.01613446884</v>
      </c>
      <c r="BF13" s="85"/>
    </row>
    <row r="14" spans="1:58" s="14" customFormat="1">
      <c r="A14" s="29">
        <v>43525</v>
      </c>
      <c r="B14" s="33"/>
      <c r="C14" s="18">
        <v>203257361</v>
      </c>
      <c r="D14" s="5"/>
      <c r="E14" s="42">
        <v>101208176</v>
      </c>
      <c r="F14" s="43"/>
      <c r="G14" s="18">
        <v>36865728</v>
      </c>
      <c r="H14" s="43"/>
      <c r="I14" s="42">
        <v>64219080</v>
      </c>
      <c r="J14" s="42"/>
      <c r="K14" s="18">
        <v>12898.310508952</v>
      </c>
      <c r="L14" s="42"/>
      <c r="M14" s="42">
        <v>2458.7667499859999</v>
      </c>
      <c r="N14" s="43"/>
      <c r="O14" s="66">
        <v>54785866.5</v>
      </c>
      <c r="P14" s="44"/>
      <c r="Q14" s="44">
        <v>465924995</v>
      </c>
      <c r="R14" s="44"/>
      <c r="S14" s="41">
        <v>223396765.97600001</v>
      </c>
      <c r="T14" s="73"/>
      <c r="U14" s="46">
        <v>79.791411421372999</v>
      </c>
      <c r="V14" s="45"/>
      <c r="W14" s="79">
        <v>130306239622.73801</v>
      </c>
      <c r="X14" s="43"/>
      <c r="Y14" s="47">
        <v>118337780168.132</v>
      </c>
      <c r="Z14" s="48"/>
      <c r="AA14" s="40">
        <v>11968459454.6059</v>
      </c>
      <c r="AB14" s="45"/>
      <c r="AC14" s="23">
        <v>21</v>
      </c>
      <c r="AD14" s="45"/>
      <c r="AE14" s="72">
        <v>11447.1256415838</v>
      </c>
      <c r="AF14" s="43"/>
      <c r="AG14" s="111">
        <v>4.6669089999999995</v>
      </c>
      <c r="AH14" s="48"/>
      <c r="AI14" s="16">
        <v>16760.482675086485</v>
      </c>
      <c r="AJ14" s="43"/>
      <c r="AK14" s="42">
        <v>6075.9241605290617</v>
      </c>
      <c r="AL14" s="48"/>
      <c r="AM14" s="16">
        <v>7889.770925394515</v>
      </c>
      <c r="AN14" s="43"/>
      <c r="AO14" s="42">
        <v>2794.7875891629083</v>
      </c>
      <c r="AP14" s="48"/>
      <c r="AQ14" s="103">
        <v>2399.0206011279702</v>
      </c>
      <c r="AR14" s="48"/>
      <c r="AS14" s="25">
        <v>2.1545130000000001</v>
      </c>
      <c r="AT14" s="48"/>
      <c r="AU14" s="104">
        <v>43.580587921276972</v>
      </c>
      <c r="AV14" s="48"/>
      <c r="AW14" s="108">
        <v>401.80404471999248</v>
      </c>
      <c r="AX14" s="48"/>
      <c r="AY14" s="92">
        <v>70.730415355246549</v>
      </c>
      <c r="AZ14" s="49"/>
      <c r="BA14" s="25">
        <v>24.434382899118244</v>
      </c>
      <c r="BB14" s="49"/>
      <c r="BC14" s="23">
        <v>92631244</v>
      </c>
      <c r="BD14" s="48"/>
      <c r="BE14" s="112">
        <v>346106.76700634375</v>
      </c>
      <c r="BF14" s="85"/>
    </row>
    <row r="15" spans="1:58" s="14" customFormat="1">
      <c r="A15" s="29">
        <v>43497</v>
      </c>
      <c r="B15" s="33"/>
      <c r="C15" s="18">
        <v>142096640</v>
      </c>
      <c r="D15" s="5"/>
      <c r="E15" s="42">
        <v>68101743</v>
      </c>
      <c r="F15" s="43"/>
      <c r="G15" s="18">
        <v>31873463</v>
      </c>
      <c r="H15" s="43"/>
      <c r="I15" s="42">
        <v>41998313</v>
      </c>
      <c r="J15" s="42"/>
      <c r="K15" s="18">
        <v>12167.667582388</v>
      </c>
      <c r="L15" s="42"/>
      <c r="M15" s="42">
        <v>2486.5580770030001</v>
      </c>
      <c r="N15" s="43"/>
      <c r="O15" s="66">
        <v>46607590.5</v>
      </c>
      <c r="P15" s="44"/>
      <c r="Q15" s="44">
        <v>532380626</v>
      </c>
      <c r="R15" s="44"/>
      <c r="S15" s="41">
        <v>182506077.74079999</v>
      </c>
      <c r="T15" s="73"/>
      <c r="U15" s="46">
        <v>72.813543370953397</v>
      </c>
      <c r="V15" s="45"/>
      <c r="W15" s="79">
        <v>116046834777.23</v>
      </c>
      <c r="X15" s="43"/>
      <c r="Y15" s="47">
        <v>105943095219.024</v>
      </c>
      <c r="Z15" s="48"/>
      <c r="AA15" s="40">
        <v>10103739558.205601</v>
      </c>
      <c r="AB15" s="45"/>
      <c r="AC15" s="23">
        <v>20</v>
      </c>
      <c r="AD15" s="45"/>
      <c r="AE15" s="72">
        <v>11383.256214074199</v>
      </c>
      <c r="AF15" s="43"/>
      <c r="AG15" s="111">
        <v>4.2276920000000002</v>
      </c>
      <c r="AH15" s="48"/>
      <c r="AI15" s="16">
        <v>14846.881450393954</v>
      </c>
      <c r="AJ15" s="43"/>
      <c r="AK15" s="42">
        <v>4963.9809985750198</v>
      </c>
      <c r="AL15" s="48"/>
      <c r="AM15" s="16">
        <v>7586.1884073403608</v>
      </c>
      <c r="AN15" s="43"/>
      <c r="AO15" s="42">
        <v>2296.7120444785728</v>
      </c>
      <c r="AP15" s="48"/>
      <c r="AQ15" s="103">
        <v>2421.5839878101201</v>
      </c>
      <c r="AR15" s="48"/>
      <c r="AS15" s="25">
        <v>2.0676040000000002</v>
      </c>
      <c r="AT15" s="48"/>
      <c r="AU15" s="104">
        <v>43.493948062020429</v>
      </c>
      <c r="AV15" s="48"/>
      <c r="AW15" s="108">
        <v>399.53159478935447</v>
      </c>
      <c r="AX15" s="48"/>
      <c r="AY15" s="92">
        <v>71.962025081540617</v>
      </c>
      <c r="AZ15" s="49"/>
      <c r="BA15" s="25">
        <v>24.732316692652336</v>
      </c>
      <c r="BB15" s="49"/>
      <c r="BC15" s="23">
        <v>63084416</v>
      </c>
      <c r="BD15" s="48"/>
      <c r="BE15" s="112">
        <v>349643.039384028</v>
      </c>
      <c r="BF15" s="85"/>
    </row>
    <row r="16" spans="1:58" s="14" customFormat="1">
      <c r="A16" s="29">
        <v>43466</v>
      </c>
      <c r="B16" s="33"/>
      <c r="C16" s="18">
        <v>147780602</v>
      </c>
      <c r="D16" s="5"/>
      <c r="E16" s="42">
        <v>71195948</v>
      </c>
      <c r="F16" s="43"/>
      <c r="G16" s="18">
        <v>35242511</v>
      </c>
      <c r="H16" s="43"/>
      <c r="I16" s="42">
        <v>40980235</v>
      </c>
      <c r="J16" s="42"/>
      <c r="K16" s="18">
        <v>10357.089039779001</v>
      </c>
      <c r="L16" s="42"/>
      <c r="M16" s="42">
        <v>3129.6236759200001</v>
      </c>
      <c r="N16" s="43"/>
      <c r="O16" s="66">
        <v>51456537</v>
      </c>
      <c r="P16" s="44"/>
      <c r="Q16" s="44">
        <v>437504027</v>
      </c>
      <c r="R16" s="44"/>
      <c r="S16" s="41">
        <v>177961004</v>
      </c>
      <c r="T16" s="73"/>
      <c r="U16" s="46">
        <v>75.14128863750868</v>
      </c>
      <c r="V16" s="45"/>
      <c r="W16" s="79">
        <v>123405084202.765</v>
      </c>
      <c r="X16" s="43"/>
      <c r="Y16" s="47">
        <v>111356285110.49001</v>
      </c>
      <c r="Z16" s="48"/>
      <c r="AA16" s="40">
        <v>12048799092.2754</v>
      </c>
      <c r="AB16" s="45"/>
      <c r="AC16" s="23">
        <v>22</v>
      </c>
      <c r="AD16" s="45"/>
      <c r="AE16" s="72">
        <v>11255.066432167299</v>
      </c>
      <c r="AF16" s="43"/>
      <c r="AG16" s="111">
        <v>4.4954770000000002</v>
      </c>
      <c r="AH16" s="48"/>
      <c r="AI16" s="16">
        <v>14139.444640465174</v>
      </c>
      <c r="AJ16" s="43"/>
      <c r="AK16" s="42">
        <v>4894.2467811187234</v>
      </c>
      <c r="AL16" s="48"/>
      <c r="AM16" s="16">
        <v>6854.1712236654839</v>
      </c>
      <c r="AN16" s="43"/>
      <c r="AO16" s="42">
        <v>2391.0266356809652</v>
      </c>
      <c r="AP16" s="48"/>
      <c r="AQ16" s="103">
        <v>2364.8201985104602</v>
      </c>
      <c r="AR16" s="48"/>
      <c r="AS16" s="25">
        <v>2.1287409999999998</v>
      </c>
      <c r="AT16" s="48"/>
      <c r="AU16" s="104">
        <v>46.445341228908653</v>
      </c>
      <c r="AV16" s="48"/>
      <c r="AW16" s="108">
        <v>371.19983352212256</v>
      </c>
      <c r="AX16" s="48"/>
      <c r="AY16" s="92">
        <v>71.265460804996351</v>
      </c>
      <c r="AZ16" s="49"/>
      <c r="BA16" s="25">
        <v>24.950284189554583</v>
      </c>
      <c r="BB16" s="49"/>
      <c r="BC16" s="23">
        <v>65217729</v>
      </c>
      <c r="BD16" s="48"/>
      <c r="BE16" s="112">
        <v>351073.7931000595</v>
      </c>
      <c r="BF16" s="85"/>
    </row>
    <row r="17" spans="1:58" s="14" customFormat="1">
      <c r="A17" s="29">
        <v>43435</v>
      </c>
      <c r="B17" s="33"/>
      <c r="C17" s="18">
        <v>174567802</v>
      </c>
      <c r="D17" s="5"/>
      <c r="E17" s="42">
        <v>96041283</v>
      </c>
      <c r="F17" s="43"/>
      <c r="G17" s="18">
        <v>31158560</v>
      </c>
      <c r="H17" s="43"/>
      <c r="I17" s="42">
        <v>47248219</v>
      </c>
      <c r="J17" s="42"/>
      <c r="K17" s="18">
        <v>7912.8706986139996</v>
      </c>
      <c r="L17" s="42"/>
      <c r="M17" s="42">
        <v>801.395715268</v>
      </c>
      <c r="N17" s="43"/>
      <c r="O17" s="66">
        <v>52226695</v>
      </c>
      <c r="P17" s="44"/>
      <c r="Q17" s="44">
        <v>354861703</v>
      </c>
      <c r="R17" s="44"/>
      <c r="S17" s="41">
        <v>158116579.71360001</v>
      </c>
      <c r="T17" s="73"/>
      <c r="U17" s="46">
        <v>79.628987710712465</v>
      </c>
      <c r="V17" s="45"/>
      <c r="W17" s="79">
        <v>116070720230.10201</v>
      </c>
      <c r="X17" s="43"/>
      <c r="Y17" s="47">
        <v>104374507366.509</v>
      </c>
      <c r="Z17" s="48"/>
      <c r="AA17" s="40">
        <v>11696212863.5928</v>
      </c>
      <c r="AB17" s="45"/>
      <c r="AC17" s="23">
        <v>17</v>
      </c>
      <c r="AD17" s="45"/>
      <c r="AE17" s="72">
        <v>11256.470038695901</v>
      </c>
      <c r="AF17" s="43"/>
      <c r="AG17" s="111">
        <v>3.8632050000000002</v>
      </c>
      <c r="AH17" s="48"/>
      <c r="AI17" s="16">
        <f>+AK17+AM17+AO17</f>
        <v>14636</v>
      </c>
      <c r="AJ17" s="43"/>
      <c r="AK17" s="42">
        <v>5278</v>
      </c>
      <c r="AL17" s="48"/>
      <c r="AM17" s="16">
        <v>6881</v>
      </c>
      <c r="AN17" s="43"/>
      <c r="AO17" s="42">
        <v>2477</v>
      </c>
      <c r="AP17" s="48"/>
      <c r="AQ17" s="103">
        <v>2355.3535529624323</v>
      </c>
      <c r="AR17" s="48"/>
      <c r="AS17" s="25">
        <v>1.8947099999999999</v>
      </c>
      <c r="AT17" s="48"/>
      <c r="AU17" s="104">
        <v>48.348084104376703</v>
      </c>
      <c r="AV17" s="48"/>
      <c r="AW17" s="108">
        <v>382.39241267804425</v>
      </c>
      <c r="AX17" s="48"/>
      <c r="AY17" s="92">
        <v>68.18428710464994</v>
      </c>
      <c r="AZ17" s="49"/>
      <c r="BA17" s="25">
        <v>24.136851603740453</v>
      </c>
      <c r="BB17" s="49"/>
      <c r="BC17" s="23">
        <v>87264160</v>
      </c>
      <c r="BD17" s="48"/>
      <c r="BE17" s="112">
        <v>351391.56565686991</v>
      </c>
      <c r="BF17" s="85"/>
    </row>
    <row r="18" spans="1:58" s="14" customFormat="1">
      <c r="A18" s="29">
        <v>43405</v>
      </c>
      <c r="B18" s="33"/>
      <c r="C18" s="18">
        <v>149473797</v>
      </c>
      <c r="D18" s="5"/>
      <c r="E18" s="42">
        <v>71857428</v>
      </c>
      <c r="F18" s="43"/>
      <c r="G18" s="18">
        <v>27459814</v>
      </c>
      <c r="H18" s="43"/>
      <c r="I18" s="42">
        <v>50014751</v>
      </c>
      <c r="J18" s="42"/>
      <c r="K18" s="18">
        <v>10535.650804392</v>
      </c>
      <c r="L18" s="42"/>
      <c r="M18" s="42">
        <v>1510.174946873</v>
      </c>
      <c r="N18" s="43"/>
      <c r="O18" s="66">
        <v>47739359.699999996</v>
      </c>
      <c r="P18" s="44"/>
      <c r="Q18" s="44">
        <v>464960626</v>
      </c>
      <c r="R18" s="44"/>
      <c r="S18" s="41">
        <v>193399158.46239999</v>
      </c>
      <c r="T18" s="73"/>
      <c r="U18" s="46">
        <v>71.886698131409119</v>
      </c>
      <c r="V18" s="45"/>
      <c r="W18" s="79">
        <v>140378322347</v>
      </c>
      <c r="X18" s="43"/>
      <c r="Y18" s="47">
        <v>128448465993</v>
      </c>
      <c r="Z18" s="48"/>
      <c r="AA18" s="40">
        <v>11929856354</v>
      </c>
      <c r="AB18" s="45"/>
      <c r="AC18" s="23">
        <v>22</v>
      </c>
      <c r="AD18" s="45"/>
      <c r="AE18" s="72">
        <v>11360.140810197399</v>
      </c>
      <c r="AF18" s="43"/>
      <c r="AG18" s="111">
        <v>4.293228</v>
      </c>
      <c r="AH18" s="48"/>
      <c r="AI18" s="16">
        <v>13191.151701044331</v>
      </c>
      <c r="AJ18" s="43"/>
      <c r="AK18" s="42">
        <v>3928.3579670946724</v>
      </c>
      <c r="AL18" s="48"/>
      <c r="AM18" s="16">
        <v>7113.0068862069929</v>
      </c>
      <c r="AN18" s="43"/>
      <c r="AO18" s="42">
        <v>2149.7868477426659</v>
      </c>
      <c r="AP18" s="48"/>
      <c r="AQ18" s="103">
        <v>2376.2736024996202</v>
      </c>
      <c r="AR18" s="48"/>
      <c r="AS18" s="25">
        <v>1.97343</v>
      </c>
      <c r="AT18" s="48"/>
      <c r="AU18" s="104">
        <v>49.083992797813373</v>
      </c>
      <c r="AV18" s="48"/>
      <c r="AW18" s="108">
        <v>385.8248606340677</v>
      </c>
      <c r="AX18" s="48"/>
      <c r="AY18" s="92">
        <v>73.708260985577397</v>
      </c>
      <c r="AZ18" s="49"/>
      <c r="BA18" s="25">
        <v>25.860062724830627</v>
      </c>
      <c r="BB18" s="49"/>
      <c r="BC18" s="23">
        <v>65416357</v>
      </c>
      <c r="BD18" s="48"/>
      <c r="BE18" s="112">
        <v>352561.10145470593</v>
      </c>
      <c r="BF18" s="85"/>
    </row>
    <row r="19" spans="1:58" s="14" customFormat="1">
      <c r="A19" s="29">
        <v>43374</v>
      </c>
      <c r="B19" s="39"/>
      <c r="C19" s="18">
        <v>183440223</v>
      </c>
      <c r="D19" s="5"/>
      <c r="E19" s="42">
        <v>96241844</v>
      </c>
      <c r="F19" s="43"/>
      <c r="G19" s="18">
        <v>28364171</v>
      </c>
      <c r="H19" s="43"/>
      <c r="I19" s="42">
        <v>58212430</v>
      </c>
      <c r="J19" s="42"/>
      <c r="K19" s="18">
        <v>9797.0562414846099</v>
      </c>
      <c r="L19" s="42"/>
      <c r="M19" s="42">
        <v>1475.83363172853</v>
      </c>
      <c r="N19" s="43"/>
      <c r="O19" s="66">
        <v>50247663.200000003</v>
      </c>
      <c r="P19" s="44"/>
      <c r="Q19" s="44">
        <v>464840336</v>
      </c>
      <c r="R19" s="44"/>
      <c r="S19" s="41">
        <v>191478686.3184</v>
      </c>
      <c r="T19" s="73"/>
      <c r="U19" s="46">
        <v>74.694482075744602</v>
      </c>
      <c r="V19" s="45"/>
      <c r="W19" s="79">
        <v>171576656270.03717</v>
      </c>
      <c r="X19" s="43"/>
      <c r="Y19" s="47">
        <v>155258491898.31918</v>
      </c>
      <c r="Z19" s="48"/>
      <c r="AA19" s="40">
        <v>16318164371.718201</v>
      </c>
      <c r="AB19" s="45"/>
      <c r="AC19" s="23">
        <v>22</v>
      </c>
      <c r="AD19" s="45"/>
      <c r="AE19" s="72">
        <v>11367.9656138643</v>
      </c>
      <c r="AF19" s="43"/>
      <c r="AG19" s="111">
        <v>4.4877020000000005</v>
      </c>
      <c r="AH19" s="48"/>
      <c r="AI19" s="16">
        <v>13179.508230339992</v>
      </c>
      <c r="AJ19" s="43"/>
      <c r="AK19" s="42">
        <v>3780.3762170871028</v>
      </c>
      <c r="AL19" s="48"/>
      <c r="AM19" s="16">
        <v>7232.9727950393444</v>
      </c>
      <c r="AN19" s="43"/>
      <c r="AO19" s="42">
        <v>2166.1592182135437</v>
      </c>
      <c r="AP19" s="48"/>
      <c r="AQ19" s="103">
        <v>2397.82183343314</v>
      </c>
      <c r="AR19" s="48"/>
      <c r="AS19" s="25">
        <v>2.1721050000000002</v>
      </c>
      <c r="AT19" s="48"/>
      <c r="AU19" s="104">
        <v>51.549123777043413</v>
      </c>
      <c r="AV19" s="48"/>
      <c r="AW19" s="108">
        <v>372.01409898814956</v>
      </c>
      <c r="AX19" s="48"/>
      <c r="AY19" s="92">
        <v>74.009327935287303</v>
      </c>
      <c r="AZ19" s="49"/>
      <c r="BA19" s="25">
        <v>25.883547490461837</v>
      </c>
      <c r="BB19" s="49"/>
      <c r="BC19" s="23">
        <v>88444078</v>
      </c>
      <c r="BD19" s="48"/>
      <c r="BE19" s="112">
        <v>352497.45934123785</v>
      </c>
      <c r="BF19" s="85"/>
    </row>
    <row r="20" spans="1:58" s="14" customFormat="1">
      <c r="A20" s="29">
        <v>43344</v>
      </c>
      <c r="B20" s="33"/>
      <c r="C20" s="18">
        <v>169844775</v>
      </c>
      <c r="D20" s="5"/>
      <c r="E20" s="42">
        <v>88039895</v>
      </c>
      <c r="F20" s="43"/>
      <c r="G20" s="18">
        <v>23681992</v>
      </c>
      <c r="H20" s="43"/>
      <c r="I20" s="42">
        <v>57885594</v>
      </c>
      <c r="J20" s="42"/>
      <c r="K20" s="18">
        <v>9087.8949675660006</v>
      </c>
      <c r="L20" s="42"/>
      <c r="M20" s="42">
        <v>1031.0502206010001</v>
      </c>
      <c r="N20" s="43"/>
      <c r="O20" s="66">
        <v>45467161.800000004</v>
      </c>
      <c r="P20" s="44"/>
      <c r="Q20" s="44">
        <v>498771433</v>
      </c>
      <c r="R20" s="44"/>
      <c r="S20" s="41">
        <v>169350929.64320001</v>
      </c>
      <c r="T20" s="73"/>
      <c r="U20" s="46">
        <v>75.725733804805003</v>
      </c>
      <c r="V20" s="45"/>
      <c r="W20" s="79">
        <v>130625558376.55647</v>
      </c>
      <c r="X20" s="43"/>
      <c r="Y20" s="47">
        <v>119243336404.52698</v>
      </c>
      <c r="Z20" s="48"/>
      <c r="AA20" s="40">
        <v>11382221972.029501</v>
      </c>
      <c r="AB20" s="45"/>
      <c r="AC20" s="23">
        <v>20</v>
      </c>
      <c r="AD20" s="45"/>
      <c r="AE20" s="72">
        <v>11387.82</v>
      </c>
      <c r="AF20" s="43"/>
      <c r="AG20" s="111">
        <v>3.75</v>
      </c>
      <c r="AH20" s="48"/>
      <c r="AI20" s="16">
        <v>13448.813245306668</v>
      </c>
      <c r="AJ20" s="43"/>
      <c r="AK20" s="42">
        <v>4116.410498062336</v>
      </c>
      <c r="AL20" s="48"/>
      <c r="AM20" s="16">
        <v>6980.4615620373352</v>
      </c>
      <c r="AN20" s="43"/>
      <c r="AO20" s="42">
        <v>2351.9411852069961</v>
      </c>
      <c r="AP20" s="48"/>
      <c r="AQ20" s="103">
        <v>2381.19</v>
      </c>
      <c r="AR20" s="48"/>
      <c r="AS20" s="25">
        <v>1.86</v>
      </c>
      <c r="AT20" s="48"/>
      <c r="AU20" s="104">
        <v>50.5</v>
      </c>
      <c r="AV20" s="48"/>
      <c r="AW20" s="108">
        <v>375.86</v>
      </c>
      <c r="AX20" s="48"/>
      <c r="AY20" s="92">
        <v>81.333603519674796</v>
      </c>
      <c r="AZ20" s="49"/>
      <c r="BA20" s="25">
        <v>26.991487747585911</v>
      </c>
      <c r="BB20" s="49"/>
      <c r="BC20" s="23">
        <v>81131295</v>
      </c>
      <c r="BD20" s="48"/>
      <c r="BE20" s="112">
        <v>354355</v>
      </c>
      <c r="BF20" s="85"/>
    </row>
    <row r="21" spans="1:58" s="14" customFormat="1">
      <c r="A21" s="29">
        <v>43313</v>
      </c>
      <c r="B21" s="33"/>
      <c r="C21" s="18">
        <v>127868294</v>
      </c>
      <c r="D21" s="5"/>
      <c r="E21" s="42">
        <v>59036950</v>
      </c>
      <c r="F21" s="43"/>
      <c r="G21" s="18">
        <v>21923681</v>
      </c>
      <c r="H21" s="43"/>
      <c r="I21" s="42">
        <v>46643280</v>
      </c>
      <c r="J21" s="42"/>
      <c r="K21" s="18">
        <v>9175.5633241809992</v>
      </c>
      <c r="L21" s="42"/>
      <c r="M21" s="42">
        <v>1481.191549158</v>
      </c>
      <c r="N21" s="43"/>
      <c r="O21" s="66">
        <v>46192639.600000001</v>
      </c>
      <c r="P21" s="44"/>
      <c r="Q21" s="44">
        <v>346165342</v>
      </c>
      <c r="R21" s="44"/>
      <c r="S21" s="41">
        <v>150644040.1056</v>
      </c>
      <c r="T21" s="73"/>
      <c r="U21" s="46">
        <v>68.604048678301197</v>
      </c>
      <c r="V21" s="45"/>
      <c r="W21" s="79">
        <v>129992082889.944</v>
      </c>
      <c r="X21" s="43"/>
      <c r="Y21" s="47">
        <v>118023437202.015</v>
      </c>
      <c r="Z21" s="48"/>
      <c r="AA21" s="40">
        <v>11968645687.928801</v>
      </c>
      <c r="AB21" s="45"/>
      <c r="AC21" s="23">
        <v>23</v>
      </c>
      <c r="AD21" s="45"/>
      <c r="AE21" s="72">
        <v>11378.440591889945</v>
      </c>
      <c r="AF21" s="43"/>
      <c r="AG21" s="111">
        <v>3.8243349999999987</v>
      </c>
      <c r="AH21" s="48"/>
      <c r="AI21" s="16">
        <v>11638.521840675812</v>
      </c>
      <c r="AJ21" s="43"/>
      <c r="AK21" s="42">
        <v>3271.9475849906539</v>
      </c>
      <c r="AL21" s="48"/>
      <c r="AM21" s="16">
        <v>6268.0617569474171</v>
      </c>
      <c r="AN21" s="43"/>
      <c r="AO21" s="42">
        <v>2098.5124987377403</v>
      </c>
      <c r="AP21" s="48"/>
      <c r="AQ21" s="103">
        <v>2426.391780541207</v>
      </c>
      <c r="AR21" s="48"/>
      <c r="AS21" s="25">
        <v>2.0098870000000004</v>
      </c>
      <c r="AT21" s="48"/>
      <c r="AU21" s="104">
        <v>50.64107421486986</v>
      </c>
      <c r="AV21" s="48"/>
      <c r="AW21" s="108">
        <v>382.91383239055716</v>
      </c>
      <c r="AX21" s="48"/>
      <c r="AY21" s="92">
        <v>81.592806493078328</v>
      </c>
      <c r="AZ21" s="49"/>
      <c r="BA21" s="25">
        <v>28.991301527304806</v>
      </c>
      <c r="BB21" s="49"/>
      <c r="BC21" s="23">
        <v>55011077</v>
      </c>
      <c r="BD21" s="48"/>
      <c r="BE21" s="112">
        <v>360547.82687791652</v>
      </c>
      <c r="BF21" s="85"/>
    </row>
    <row r="22" spans="1:58" s="14" customFormat="1">
      <c r="A22" s="29">
        <v>43282</v>
      </c>
      <c r="B22" s="33"/>
      <c r="C22" s="18">
        <v>109877986</v>
      </c>
      <c r="D22" s="5"/>
      <c r="E22" s="42">
        <v>55357467</v>
      </c>
      <c r="F22" s="43"/>
      <c r="G22" s="18">
        <v>23794506</v>
      </c>
      <c r="H22" s="43"/>
      <c r="I22" s="42">
        <v>30723777</v>
      </c>
      <c r="J22" s="42"/>
      <c r="K22" s="18">
        <v>8310.1255748990006</v>
      </c>
      <c r="L22" s="42"/>
      <c r="M22" s="42">
        <v>1770.3585628220001</v>
      </c>
      <c r="N22" s="43"/>
      <c r="O22" s="66">
        <v>46353544.679999985</v>
      </c>
      <c r="P22" s="44"/>
      <c r="Q22" s="44">
        <v>246651384</v>
      </c>
      <c r="R22" s="44"/>
      <c r="S22" s="41">
        <v>140657494.69760001</v>
      </c>
      <c r="T22" s="73"/>
      <c r="U22" s="46">
        <v>71.639495784886194</v>
      </c>
      <c r="V22" s="45"/>
      <c r="W22" s="79">
        <v>124259669400.5397</v>
      </c>
      <c r="X22" s="43"/>
      <c r="Y22" s="47">
        <v>113513589768.446</v>
      </c>
      <c r="Z22" s="48"/>
      <c r="AA22" s="40">
        <v>10746079632.093699</v>
      </c>
      <c r="AB22" s="45"/>
      <c r="AC22" s="23">
        <v>22</v>
      </c>
      <c r="AD22" s="45"/>
      <c r="AE22" s="72">
        <v>11353.765447306028</v>
      </c>
      <c r="AF22" s="43"/>
      <c r="AG22" s="111">
        <v>3.8024140000000002</v>
      </c>
      <c r="AH22" s="48"/>
      <c r="AI22" s="16">
        <v>12672.287103297092</v>
      </c>
      <c r="AJ22" s="43"/>
      <c r="AK22" s="42">
        <v>3522.1928937145162</v>
      </c>
      <c r="AL22" s="48"/>
      <c r="AM22" s="16">
        <v>6887.3525772477378</v>
      </c>
      <c r="AN22" s="43"/>
      <c r="AO22" s="42">
        <v>2262.7416323348393</v>
      </c>
      <c r="AP22" s="48"/>
      <c r="AQ22" s="103">
        <v>2395.6055149267295</v>
      </c>
      <c r="AR22" s="48"/>
      <c r="AS22" s="25">
        <v>1.961109</v>
      </c>
      <c r="AT22" s="48"/>
      <c r="AU22" s="104">
        <v>51.538623031313733</v>
      </c>
      <c r="AV22" s="48"/>
      <c r="AW22" s="108">
        <v>380.96309094710125</v>
      </c>
      <c r="AX22" s="48"/>
      <c r="AY22" s="92">
        <v>84.8</v>
      </c>
      <c r="AZ22" s="49"/>
      <c r="BA22" s="25">
        <v>28.6</v>
      </c>
      <c r="BB22" s="49"/>
      <c r="BC22" s="23">
        <v>51428247</v>
      </c>
      <c r="BD22" s="48"/>
      <c r="BE22" s="112">
        <v>359885.97558580386</v>
      </c>
      <c r="BF22" s="85"/>
    </row>
    <row r="23" spans="1:58" s="14" customFormat="1">
      <c r="A23" s="29">
        <v>43252</v>
      </c>
      <c r="B23" s="33"/>
      <c r="C23" s="18">
        <v>199798597</v>
      </c>
      <c r="D23" s="5"/>
      <c r="E23" s="42">
        <v>94867885</v>
      </c>
      <c r="F23" s="43"/>
      <c r="G23" s="18">
        <v>36529933</v>
      </c>
      <c r="H23" s="43"/>
      <c r="I23" s="42">
        <v>68380575</v>
      </c>
      <c r="J23" s="42"/>
      <c r="K23" s="18">
        <v>7150.703653951</v>
      </c>
      <c r="L23" s="42"/>
      <c r="M23" s="42">
        <v>1410.3712228490001</v>
      </c>
      <c r="N23" s="43"/>
      <c r="O23" s="66">
        <v>45754849</v>
      </c>
      <c r="P23" s="44"/>
      <c r="Q23" s="44">
        <v>279607324</v>
      </c>
      <c r="R23" s="44"/>
      <c r="S23" s="41">
        <v>130382319.0944</v>
      </c>
      <c r="T23" s="73"/>
      <c r="U23" s="46">
        <v>67.8</v>
      </c>
      <c r="V23" s="45"/>
      <c r="W23" s="79">
        <v>153639336882.33655</v>
      </c>
      <c r="X23" s="43"/>
      <c r="Y23" s="47">
        <v>139069446672.95984</v>
      </c>
      <c r="Z23" s="48"/>
      <c r="AA23" s="40">
        <v>14569890209.376699</v>
      </c>
      <c r="AB23" s="45"/>
      <c r="AC23" s="23">
        <v>21</v>
      </c>
      <c r="AD23" s="45"/>
      <c r="AE23" s="72">
        <v>11397.0204894241</v>
      </c>
      <c r="AF23" s="43"/>
      <c r="AG23" s="111">
        <v>4.0019739999999997</v>
      </c>
      <c r="AH23" s="48"/>
      <c r="AI23" s="16">
        <v>13927.831455984329</v>
      </c>
      <c r="AJ23" s="43"/>
      <c r="AK23" s="42">
        <v>4087.528974196664</v>
      </c>
      <c r="AL23" s="48"/>
      <c r="AM23" s="16">
        <v>7454.271748617999</v>
      </c>
      <c r="AN23" s="43"/>
      <c r="AO23" s="42">
        <v>2386.0307331696654</v>
      </c>
      <c r="AP23" s="48"/>
      <c r="AQ23" s="103">
        <v>2418.1673241271401</v>
      </c>
      <c r="AR23" s="48"/>
      <c r="AS23" s="25">
        <v>2.0313720000000002</v>
      </c>
      <c r="AT23" s="48"/>
      <c r="AU23" s="104">
        <v>55.403412158123508</v>
      </c>
      <c r="AV23" s="48"/>
      <c r="AW23" s="108">
        <v>388.6</v>
      </c>
      <c r="AX23" s="48"/>
      <c r="AY23" s="92">
        <v>82.7</v>
      </c>
      <c r="AZ23" s="49"/>
      <c r="BA23" s="25">
        <v>27.6</v>
      </c>
      <c r="BB23" s="49"/>
      <c r="BC23" s="23">
        <v>87525196</v>
      </c>
      <c r="BD23" s="48"/>
      <c r="BE23" s="112">
        <v>369969.65611108084</v>
      </c>
      <c r="BF23" s="123"/>
    </row>
    <row r="24" spans="1:58" s="14" customFormat="1">
      <c r="A24" s="29">
        <v>43221</v>
      </c>
      <c r="B24" s="33"/>
      <c r="C24" s="16">
        <v>183953863</v>
      </c>
      <c r="D24" s="11"/>
      <c r="E24" s="23">
        <v>74020040</v>
      </c>
      <c r="F24" s="45"/>
      <c r="G24" s="16">
        <v>42535067</v>
      </c>
      <c r="H24" s="45"/>
      <c r="I24" s="23">
        <v>67374679</v>
      </c>
      <c r="J24" s="23"/>
      <c r="K24" s="16">
        <v>6478.4461526089999</v>
      </c>
      <c r="L24" s="23"/>
      <c r="M24" s="23">
        <v>1568.857409791</v>
      </c>
      <c r="N24" s="45"/>
      <c r="O24" s="66">
        <v>51708563.399999991</v>
      </c>
      <c r="P24" s="44"/>
      <c r="Q24" s="44">
        <v>398148965</v>
      </c>
      <c r="R24" s="44"/>
      <c r="S24" s="41">
        <v>155977619.14880002</v>
      </c>
      <c r="T24" s="73"/>
      <c r="U24" s="117">
        <v>65.7</v>
      </c>
      <c r="V24" s="45"/>
      <c r="W24" s="118">
        <v>145756438136.25146</v>
      </c>
      <c r="X24" s="45"/>
      <c r="Y24" s="119">
        <v>130370229304.83006</v>
      </c>
      <c r="Z24" s="48"/>
      <c r="AA24" s="120">
        <v>15386208831.4214</v>
      </c>
      <c r="AB24" s="45"/>
      <c r="AC24" s="23">
        <v>22</v>
      </c>
      <c r="AD24" s="45"/>
      <c r="AE24" s="70">
        <v>11424.572092789484</v>
      </c>
      <c r="AF24" s="45"/>
      <c r="AG24" s="111">
        <v>4.1148150000000001</v>
      </c>
      <c r="AH24" s="48"/>
      <c r="AI24" s="16">
        <v>13551.584278044194</v>
      </c>
      <c r="AJ24" s="45"/>
      <c r="AK24" s="42">
        <v>3709.6232498429022</v>
      </c>
      <c r="AL24" s="48"/>
      <c r="AM24" s="16">
        <v>7568.6749905148381</v>
      </c>
      <c r="AN24" s="45"/>
      <c r="AO24" s="42">
        <v>2273.2860376864537</v>
      </c>
      <c r="AP24" s="48"/>
      <c r="AQ24" s="103">
        <v>2368.61225920479</v>
      </c>
      <c r="AR24" s="48"/>
      <c r="AS24" s="25">
        <v>2.0394389999999998</v>
      </c>
      <c r="AT24" s="48"/>
      <c r="AU24" s="104">
        <v>57.465952943272505</v>
      </c>
      <c r="AV24" s="48"/>
      <c r="AW24" s="108">
        <v>392.07737301732436</v>
      </c>
      <c r="AX24" s="48"/>
      <c r="AY24" s="92">
        <v>83.604117128589124</v>
      </c>
      <c r="AZ24" s="49"/>
      <c r="BA24" s="25">
        <v>27.864904878282839</v>
      </c>
      <c r="BB24" s="49"/>
      <c r="BC24" s="23">
        <v>68988526</v>
      </c>
      <c r="BD24" s="48"/>
      <c r="BE24" s="121">
        <v>381208.62040013471</v>
      </c>
      <c r="BF24" s="85"/>
    </row>
    <row r="25" spans="1:58" s="14" customFormat="1">
      <c r="A25" s="29">
        <v>43191</v>
      </c>
      <c r="B25" s="33"/>
      <c r="C25" s="16">
        <v>148677196</v>
      </c>
      <c r="D25" s="11"/>
      <c r="E25" s="23">
        <v>59987840</v>
      </c>
      <c r="F25" s="45"/>
      <c r="G25" s="16">
        <v>49799107</v>
      </c>
      <c r="H25" s="45"/>
      <c r="I25" s="23">
        <v>38888261</v>
      </c>
      <c r="J25" s="23"/>
      <c r="K25" s="16">
        <v>5184.7841597260003</v>
      </c>
      <c r="L25" s="23"/>
      <c r="M25" s="23">
        <v>788.73906330399996</v>
      </c>
      <c r="N25" s="45"/>
      <c r="O25" s="66">
        <v>49494653.050000027</v>
      </c>
      <c r="P25" s="44"/>
      <c r="Q25" s="44">
        <v>346253205</v>
      </c>
      <c r="R25" s="44"/>
      <c r="S25" s="41">
        <v>147695813.23680001</v>
      </c>
      <c r="T25" s="73"/>
      <c r="U25" s="117">
        <v>66.599999999999994</v>
      </c>
      <c r="V25" s="45"/>
      <c r="W25" s="118">
        <f>+Y25+AA25</f>
        <v>127208900818.38177</v>
      </c>
      <c r="X25" s="45"/>
      <c r="Y25" s="119">
        <v>114975984648.92998</v>
      </c>
      <c r="Z25" s="48"/>
      <c r="AA25" s="120">
        <v>12232916169.451799</v>
      </c>
      <c r="AB25" s="45"/>
      <c r="AC25" s="23">
        <v>20</v>
      </c>
      <c r="AD25" s="45"/>
      <c r="AE25" s="70">
        <v>11241.102909709358</v>
      </c>
      <c r="AF25" s="45"/>
      <c r="AG25" s="111">
        <v>3.7070910000000001</v>
      </c>
      <c r="AH25" s="48"/>
      <c r="AI25" s="16">
        <v>12543.493714544662</v>
      </c>
      <c r="AJ25" s="45"/>
      <c r="AK25" s="42">
        <v>3589.2944396849971</v>
      </c>
      <c r="AL25" s="48"/>
      <c r="AM25" s="16">
        <v>6836.0276801496639</v>
      </c>
      <c r="AN25" s="45"/>
      <c r="AO25" s="42">
        <v>2118.1715947099997</v>
      </c>
      <c r="AP25" s="48"/>
      <c r="AQ25" s="103">
        <v>2346.8208120225045</v>
      </c>
      <c r="AR25" s="48"/>
      <c r="AS25" s="25">
        <v>1.8837960000000002</v>
      </c>
      <c r="AT25" s="48"/>
      <c r="AU25" s="104">
        <v>57.776421622625314</v>
      </c>
      <c r="AV25" s="48"/>
      <c r="AW25" s="108">
        <v>376.65212945829171</v>
      </c>
      <c r="AX25" s="48"/>
      <c r="AY25" s="92">
        <v>87.906097136726629</v>
      </c>
      <c r="AZ25" s="49"/>
      <c r="BA25" s="25">
        <v>28.855885208303317</v>
      </c>
      <c r="BB25" s="49"/>
      <c r="BC25" s="23">
        <v>55264211</v>
      </c>
      <c r="BD25" s="48"/>
      <c r="BE25" s="121">
        <v>394560.66666666669</v>
      </c>
      <c r="BF25" s="85"/>
    </row>
    <row r="26" spans="1:58" s="14" customFormat="1">
      <c r="A26" s="29">
        <v>43160</v>
      </c>
      <c r="B26" s="33"/>
      <c r="C26" s="18">
        <v>194109846</v>
      </c>
      <c r="D26" s="5"/>
      <c r="E26" s="42">
        <v>101392563</v>
      </c>
      <c r="F26" s="43"/>
      <c r="G26" s="18">
        <v>29848685</v>
      </c>
      <c r="H26" s="43"/>
      <c r="I26" s="42">
        <v>62860130</v>
      </c>
      <c r="J26" s="42"/>
      <c r="K26" s="18">
        <v>4686.5370309289647</v>
      </c>
      <c r="L26" s="42"/>
      <c r="M26" s="42">
        <v>1731.8977315499981</v>
      </c>
      <c r="N26" s="43"/>
      <c r="O26" s="66">
        <v>48520662.349999994</v>
      </c>
      <c r="P26" s="44"/>
      <c r="Q26" s="89">
        <v>318283441</v>
      </c>
      <c r="R26" s="44"/>
      <c r="S26" s="41">
        <v>187345747.32159999</v>
      </c>
      <c r="T26" s="73"/>
      <c r="U26" s="46">
        <v>66.3</v>
      </c>
      <c r="V26" s="45"/>
      <c r="W26" s="79">
        <v>165145723052.98853</v>
      </c>
      <c r="X26" s="43"/>
      <c r="Y26" s="47">
        <v>148896176352.08133</v>
      </c>
      <c r="Z26" s="48"/>
      <c r="AA26" s="40">
        <v>16249546700.9072</v>
      </c>
      <c r="AB26" s="45"/>
      <c r="AC26" s="23">
        <v>21</v>
      </c>
      <c r="AD26" s="45"/>
      <c r="AE26" s="72">
        <v>11164.364940970623</v>
      </c>
      <c r="AF26" s="43"/>
      <c r="AG26" s="111">
        <v>4.07423</v>
      </c>
      <c r="AH26" s="48"/>
      <c r="AI26" s="16">
        <v>12851.614899262899</v>
      </c>
      <c r="AJ26" s="43"/>
      <c r="AK26" s="42">
        <v>3347.0727270945131</v>
      </c>
      <c r="AL26" s="48"/>
      <c r="AM26" s="16">
        <v>7252.8665448267748</v>
      </c>
      <c r="AN26" s="43"/>
      <c r="AO26" s="42">
        <v>2251.6756273416095</v>
      </c>
      <c r="AP26" s="48"/>
      <c r="AQ26" s="103">
        <v>2359.1966685056605</v>
      </c>
      <c r="AR26" s="48"/>
      <c r="AS26" s="25">
        <v>2.1183709999999998</v>
      </c>
      <c r="AT26" s="48"/>
      <c r="AU26" s="104">
        <v>58.038738071829172</v>
      </c>
      <c r="AV26" s="48"/>
      <c r="AW26" s="108">
        <v>369.75881689105199</v>
      </c>
      <c r="AX26" s="48"/>
      <c r="AY26" s="92">
        <v>85.9</v>
      </c>
      <c r="AZ26" s="49"/>
      <c r="BA26" s="98">
        <v>28.6</v>
      </c>
      <c r="BB26" s="49"/>
      <c r="BC26" s="23">
        <v>93077553</v>
      </c>
      <c r="BD26" s="48"/>
      <c r="BE26" s="112">
        <v>404174.16666666669</v>
      </c>
      <c r="BF26" s="85"/>
    </row>
    <row r="27" spans="1:58" s="14" customFormat="1">
      <c r="A27" s="29">
        <v>43132</v>
      </c>
      <c r="B27" s="33"/>
      <c r="C27" s="18">
        <v>170899290</v>
      </c>
      <c r="D27" s="5"/>
      <c r="E27" s="42">
        <v>90284917</v>
      </c>
      <c r="F27" s="43"/>
      <c r="G27" s="18">
        <v>31096635</v>
      </c>
      <c r="H27" s="43"/>
      <c r="I27" s="42">
        <v>49511301</v>
      </c>
      <c r="J27" s="42"/>
      <c r="K27" s="18">
        <v>3308.387012712079</v>
      </c>
      <c r="L27" s="42"/>
      <c r="M27" s="42">
        <v>715.18041615301559</v>
      </c>
      <c r="N27" s="43"/>
      <c r="O27" s="66">
        <v>43423329.950000003</v>
      </c>
      <c r="P27" s="44"/>
      <c r="Q27" s="44">
        <v>366450659</v>
      </c>
      <c r="R27" s="44"/>
      <c r="S27" s="41">
        <v>174944781.7872</v>
      </c>
      <c r="T27" s="73"/>
      <c r="U27" s="46">
        <v>61.3</v>
      </c>
      <c r="V27" s="45"/>
      <c r="W27" s="79">
        <v>158480816903.01834</v>
      </c>
      <c r="X27" s="43"/>
      <c r="Y27" s="47">
        <v>140490987194.30423</v>
      </c>
      <c r="Z27" s="48"/>
      <c r="AA27" s="40">
        <v>17989829708.7141</v>
      </c>
      <c r="AB27" s="45"/>
      <c r="AC27" s="23">
        <v>20</v>
      </c>
      <c r="AD27" s="45"/>
      <c r="AE27" s="72">
        <v>11054.61902912111</v>
      </c>
      <c r="AF27" s="43"/>
      <c r="AG27" s="111">
        <v>3.9530599999999998</v>
      </c>
      <c r="AH27" s="48"/>
      <c r="AI27" s="16">
        <v>13002.250273792501</v>
      </c>
      <c r="AJ27" s="43"/>
      <c r="AK27" s="42">
        <v>3563.2192061460719</v>
      </c>
      <c r="AL27" s="48"/>
      <c r="AM27" s="16">
        <v>7451.8915560046398</v>
      </c>
      <c r="AN27" s="43"/>
      <c r="AO27" s="42">
        <v>1987.1395116417871</v>
      </c>
      <c r="AP27" s="48"/>
      <c r="AQ27" s="103">
        <v>2380</v>
      </c>
      <c r="AR27" s="48"/>
      <c r="AS27" s="25">
        <v>2.1804569999999996</v>
      </c>
      <c r="AT27" s="48"/>
      <c r="AU27" s="104">
        <v>57.683265039892383</v>
      </c>
      <c r="AV27" s="48"/>
      <c r="AW27" s="108">
        <v>363.20124217327998</v>
      </c>
      <c r="AX27" s="48"/>
      <c r="AY27" s="92">
        <v>89.5</v>
      </c>
      <c r="AZ27" s="49"/>
      <c r="BA27" s="25">
        <v>29.5</v>
      </c>
      <c r="BB27" s="49"/>
      <c r="BC27" s="23">
        <v>83979487</v>
      </c>
      <c r="BD27" s="48"/>
      <c r="BE27" s="112">
        <v>419081.33333333331</v>
      </c>
      <c r="BF27" s="85"/>
    </row>
    <row r="28" spans="1:58" s="14" customFormat="1">
      <c r="A28" s="29">
        <v>43101</v>
      </c>
      <c r="B28" s="33"/>
      <c r="C28" s="18">
        <v>139251412</v>
      </c>
      <c r="D28" s="5"/>
      <c r="E28" s="42">
        <v>62653348</v>
      </c>
      <c r="F28" s="43"/>
      <c r="G28" s="18">
        <v>25872702</v>
      </c>
      <c r="H28" s="43"/>
      <c r="I28" s="42">
        <v>50715935</v>
      </c>
      <c r="J28" s="42"/>
      <c r="K28" s="18">
        <v>2694.3105908209764</v>
      </c>
      <c r="L28" s="42"/>
      <c r="M28" s="42">
        <v>814.2707537564122</v>
      </c>
      <c r="N28" s="43"/>
      <c r="O28" s="66">
        <v>49476697.949999996</v>
      </c>
      <c r="P28" s="44"/>
      <c r="Q28" s="44">
        <v>300481401</v>
      </c>
      <c r="R28" s="44"/>
      <c r="S28" s="41">
        <v>162876546.39199999</v>
      </c>
      <c r="T28" s="73"/>
      <c r="U28" s="46">
        <v>60.9</v>
      </c>
      <c r="V28" s="45"/>
      <c r="W28" s="79">
        <v>156468133692.26572</v>
      </c>
      <c r="X28" s="43"/>
      <c r="Y28" s="47">
        <v>140030648537.74551</v>
      </c>
      <c r="Z28" s="48"/>
      <c r="AA28" s="40">
        <v>16437485154.520201</v>
      </c>
      <c r="AB28" s="45"/>
      <c r="AC28" s="23">
        <v>22</v>
      </c>
      <c r="AD28" s="45"/>
      <c r="AE28" s="72">
        <v>11246.547194581786</v>
      </c>
      <c r="AF28" s="43"/>
      <c r="AG28" s="111">
        <v>4.5183299999999988</v>
      </c>
      <c r="AH28" s="48"/>
      <c r="AI28" s="16">
        <v>12575</v>
      </c>
      <c r="AJ28" s="43"/>
      <c r="AK28" s="42">
        <v>3733.0163394287051</v>
      </c>
      <c r="AL28" s="48"/>
      <c r="AM28" s="16">
        <v>6842.5155213364451</v>
      </c>
      <c r="AN28" s="43"/>
      <c r="AO28" s="42">
        <v>1999.078044371613</v>
      </c>
      <c r="AP28" s="48"/>
      <c r="AQ28" s="103">
        <v>2413.0105153763852</v>
      </c>
      <c r="AR28" s="48"/>
      <c r="AS28" s="25">
        <v>2.344166</v>
      </c>
      <c r="AT28" s="48"/>
      <c r="AU28" s="104">
        <v>58.010156871045638</v>
      </c>
      <c r="AV28" s="48"/>
      <c r="AW28" s="108">
        <v>361.29072767197601</v>
      </c>
      <c r="AX28" s="48"/>
      <c r="AY28" s="92">
        <v>89.1</v>
      </c>
      <c r="AZ28" s="49"/>
      <c r="BA28" s="25">
        <v>29.2</v>
      </c>
      <c r="BB28" s="49"/>
      <c r="BC28" s="23">
        <v>57861463</v>
      </c>
      <c r="BD28" s="48"/>
      <c r="BE28" s="112">
        <v>433563.83333333331</v>
      </c>
      <c r="BF28" s="85"/>
    </row>
    <row r="29" spans="1:58" s="14" customFormat="1">
      <c r="A29" s="29">
        <v>43070</v>
      </c>
      <c r="B29" s="33"/>
      <c r="C29" s="18">
        <v>142360968</v>
      </c>
      <c r="D29" s="5"/>
      <c r="E29" s="42">
        <v>69828217</v>
      </c>
      <c r="F29" s="43"/>
      <c r="G29" s="18">
        <v>20503425</v>
      </c>
      <c r="H29" s="43"/>
      <c r="I29" s="42">
        <v>52010387</v>
      </c>
      <c r="J29" s="42"/>
      <c r="K29" s="18">
        <v>1930.8344194908766</v>
      </c>
      <c r="L29" s="42"/>
      <c r="M29" s="42">
        <v>114.34178041959204</v>
      </c>
      <c r="N29" s="43"/>
      <c r="O29" s="66">
        <v>47943891.600000001</v>
      </c>
      <c r="P29" s="44"/>
      <c r="Q29" s="44">
        <v>277696418</v>
      </c>
      <c r="R29" s="44"/>
      <c r="S29" s="41">
        <v>169494346</v>
      </c>
      <c r="T29" s="73"/>
      <c r="U29" s="46">
        <v>69.599999999999994</v>
      </c>
      <c r="V29" s="45"/>
      <c r="W29" s="79">
        <v>117983134154.70412</v>
      </c>
      <c r="X29" s="43"/>
      <c r="Y29" s="47">
        <v>105497544330.12012</v>
      </c>
      <c r="Z29" s="48"/>
      <c r="AA29" s="40">
        <v>12485591849.584002</v>
      </c>
      <c r="AB29" s="45"/>
      <c r="AC29" s="23">
        <v>19</v>
      </c>
      <c r="AD29" s="45"/>
      <c r="AE29" s="72">
        <v>11235.982626488352</v>
      </c>
      <c r="AF29" s="43"/>
      <c r="AG29" s="111">
        <v>3.7769429999999997</v>
      </c>
      <c r="AH29" s="48"/>
      <c r="AI29" s="16">
        <v>13200</v>
      </c>
      <c r="AJ29" s="43"/>
      <c r="AK29" s="42">
        <v>4312.9377111354834</v>
      </c>
      <c r="AL29" s="48"/>
      <c r="AM29" s="16">
        <v>6807.9100849387132</v>
      </c>
      <c r="AN29" s="43"/>
      <c r="AO29" s="42">
        <v>2079.2019648232231</v>
      </c>
      <c r="AP29" s="48"/>
      <c r="AQ29" s="103">
        <v>2375.7104302222901</v>
      </c>
      <c r="AR29" s="48"/>
      <c r="AS29" s="25">
        <v>1.925691</v>
      </c>
      <c r="AT29" s="48"/>
      <c r="AU29" s="104">
        <v>56.867298054367041</v>
      </c>
      <c r="AV29" s="48"/>
      <c r="AW29" s="108">
        <v>389.76136412315918</v>
      </c>
      <c r="AX29" s="48"/>
      <c r="AY29" s="92">
        <v>83.4</v>
      </c>
      <c r="AZ29" s="49"/>
      <c r="BA29" s="25">
        <v>29.1</v>
      </c>
      <c r="BB29" s="49"/>
      <c r="BC29" s="23">
        <v>64488952</v>
      </c>
      <c r="BD29" s="48"/>
      <c r="BE29" s="112">
        <v>431287.66666666669</v>
      </c>
      <c r="BF29" s="85"/>
    </row>
    <row r="30" spans="1:58" s="14" customFormat="1">
      <c r="A30" s="29">
        <v>43040</v>
      </c>
      <c r="B30" s="33"/>
      <c r="C30" s="18">
        <v>133296624</v>
      </c>
      <c r="D30" s="5"/>
      <c r="E30" s="42">
        <v>68755509</v>
      </c>
      <c r="F30" s="43"/>
      <c r="G30" s="18">
        <v>21743910</v>
      </c>
      <c r="H30" s="43"/>
      <c r="I30" s="42">
        <v>42796299</v>
      </c>
      <c r="J30" s="42"/>
      <c r="K30" s="18">
        <v>1841.5609080177467</v>
      </c>
      <c r="L30" s="42"/>
      <c r="M30" s="42">
        <v>97.245408895298041</v>
      </c>
      <c r="N30" s="43"/>
      <c r="O30" s="66">
        <v>44157830.100000001</v>
      </c>
      <c r="P30" s="44"/>
      <c r="Q30" s="44">
        <v>315779704</v>
      </c>
      <c r="R30" s="44"/>
      <c r="S30" s="41">
        <v>195210172</v>
      </c>
      <c r="T30" s="73"/>
      <c r="U30" s="46">
        <v>59.2</v>
      </c>
      <c r="V30" s="45"/>
      <c r="W30" s="79">
        <v>154213863414.315</v>
      </c>
      <c r="X30" s="43"/>
      <c r="Y30" s="47">
        <v>140893110973.73206</v>
      </c>
      <c r="Z30" s="48"/>
      <c r="AA30" s="40">
        <v>13320752441.123301</v>
      </c>
      <c r="AB30" s="45"/>
      <c r="AC30" s="23">
        <v>22</v>
      </c>
      <c r="AD30" s="45"/>
      <c r="AE30" s="72">
        <v>11268.96133257027</v>
      </c>
      <c r="AF30" s="43"/>
      <c r="AG30" s="111">
        <v>4.1816579999999988</v>
      </c>
      <c r="AH30" s="48"/>
      <c r="AI30" s="16">
        <v>12527</v>
      </c>
      <c r="AJ30" s="43"/>
      <c r="AK30" s="42">
        <v>3809.3823252533357</v>
      </c>
      <c r="AL30" s="48"/>
      <c r="AM30" s="16">
        <v>6840.3914286410018</v>
      </c>
      <c r="AN30" s="43"/>
      <c r="AO30" s="42">
        <v>1877.4587380169985</v>
      </c>
      <c r="AP30" s="48"/>
      <c r="AQ30" s="103">
        <v>2347.9503214708066</v>
      </c>
      <c r="AR30" s="48"/>
      <c r="AS30" s="25">
        <v>2.1115709999999996</v>
      </c>
      <c r="AT30" s="48"/>
      <c r="AU30" s="104">
        <v>57.673282655960172</v>
      </c>
      <c r="AV30" s="48"/>
      <c r="AW30" s="108">
        <v>392.5287733430892</v>
      </c>
      <c r="AX30" s="48"/>
      <c r="AY30" s="92">
        <v>84.684180684445408</v>
      </c>
      <c r="AZ30" s="49"/>
      <c r="BA30" s="25">
        <v>29.739114646687497</v>
      </c>
      <c r="BB30" s="49"/>
      <c r="BC30" s="23">
        <v>63819790</v>
      </c>
      <c r="BD30" s="48"/>
      <c r="BE30" s="112">
        <v>429702.16666666669</v>
      </c>
      <c r="BF30" s="85"/>
    </row>
    <row r="31" spans="1:58" s="14" customFormat="1">
      <c r="A31" s="29">
        <v>43009</v>
      </c>
      <c r="B31" s="33"/>
      <c r="C31" s="18">
        <v>115805038</v>
      </c>
      <c r="D31" s="5"/>
      <c r="E31" s="42">
        <v>52519211</v>
      </c>
      <c r="F31" s="43"/>
      <c r="G31" s="18">
        <v>19199825</v>
      </c>
      <c r="H31" s="43"/>
      <c r="I31" s="42">
        <v>44080160</v>
      </c>
      <c r="J31" s="42"/>
      <c r="K31" s="18">
        <v>1772.0167958299794</v>
      </c>
      <c r="L31" s="42"/>
      <c r="M31" s="42">
        <v>90.245236130540192</v>
      </c>
      <c r="N31" s="43"/>
      <c r="O31" s="66">
        <v>47299081.949999996</v>
      </c>
      <c r="P31" s="44"/>
      <c r="Q31" s="44">
        <v>300038641</v>
      </c>
      <c r="R31" s="44"/>
      <c r="S31" s="41">
        <v>188150213</v>
      </c>
      <c r="T31" s="73"/>
      <c r="U31" s="46">
        <v>60.9</v>
      </c>
      <c r="V31" s="45"/>
      <c r="W31" s="79">
        <v>115886287847</v>
      </c>
      <c r="X31" s="43"/>
      <c r="Y31" s="47">
        <v>105830580816.86967</v>
      </c>
      <c r="Z31" s="48"/>
      <c r="AA31" s="40">
        <v>10055707029.581791</v>
      </c>
      <c r="AB31" s="45"/>
      <c r="AC31" s="23">
        <v>22</v>
      </c>
      <c r="AD31" s="45"/>
      <c r="AE31" s="72">
        <v>11298.419623434705</v>
      </c>
      <c r="AF31" s="43"/>
      <c r="AG31" s="111">
        <v>3.977719</v>
      </c>
      <c r="AH31" s="48"/>
      <c r="AI31" s="16">
        <v>13519</v>
      </c>
      <c r="AJ31" s="43"/>
      <c r="AK31" s="42">
        <v>3836.3002988425792</v>
      </c>
      <c r="AL31" s="48"/>
      <c r="AM31" s="16">
        <v>7534.208250401618</v>
      </c>
      <c r="AN31" s="43"/>
      <c r="AO31" s="42">
        <v>2148.2729068803196</v>
      </c>
      <c r="AP31" s="48"/>
      <c r="AQ31" s="103">
        <v>2269.9189706371199</v>
      </c>
      <c r="AR31" s="48"/>
      <c r="AS31" s="25">
        <v>1.9571429999999999</v>
      </c>
      <c r="AT31" s="48"/>
      <c r="AU31" s="104">
        <v>60.071430041886501</v>
      </c>
      <c r="AV31" s="48"/>
      <c r="AW31" s="108">
        <v>383.98796356752467</v>
      </c>
      <c r="AX31" s="48"/>
      <c r="AY31" s="92">
        <v>85.4</v>
      </c>
      <c r="AZ31" s="49"/>
      <c r="BA31" s="25">
        <v>30.3</v>
      </c>
      <c r="BB31" s="49"/>
      <c r="BC31" s="23">
        <v>49709803</v>
      </c>
      <c r="BD31" s="48"/>
      <c r="BE31" s="112">
        <v>429062</v>
      </c>
      <c r="BF31" s="85"/>
    </row>
    <row r="32" spans="1:58" s="14" customFormat="1">
      <c r="A32" s="29">
        <v>42979</v>
      </c>
      <c r="B32" s="33"/>
      <c r="C32" s="18">
        <v>147897293</v>
      </c>
      <c r="D32" s="5"/>
      <c r="E32" s="42">
        <v>72598498</v>
      </c>
      <c r="F32" s="43"/>
      <c r="G32" s="18">
        <v>20105549</v>
      </c>
      <c r="H32" s="43"/>
      <c r="I32" s="42">
        <v>55166955</v>
      </c>
      <c r="J32" s="42"/>
      <c r="K32" s="18">
        <v>1705.6685554140681</v>
      </c>
      <c r="L32" s="42"/>
      <c r="M32" s="42">
        <v>123.05177874139362</v>
      </c>
      <c r="N32" s="43"/>
      <c r="O32" s="66">
        <v>44313467.600000001</v>
      </c>
      <c r="P32" s="44"/>
      <c r="Q32" s="44">
        <v>326738228</v>
      </c>
      <c r="R32" s="44"/>
      <c r="S32" s="41">
        <v>184389016.51199999</v>
      </c>
      <c r="T32" s="73"/>
      <c r="U32" s="46">
        <v>64.8</v>
      </c>
      <c r="V32" s="45"/>
      <c r="W32" s="79">
        <v>117734723385</v>
      </c>
      <c r="X32" s="43"/>
      <c r="Y32" s="47">
        <v>106556454454.08601</v>
      </c>
      <c r="Z32" s="48"/>
      <c r="AA32" s="40">
        <v>11178268931.305799</v>
      </c>
      <c r="AB32" s="45"/>
      <c r="AC32" s="23">
        <v>21</v>
      </c>
      <c r="AD32" s="45"/>
      <c r="AE32" s="72">
        <v>11159.965610659641</v>
      </c>
      <c r="AF32" s="43"/>
      <c r="AG32" s="111">
        <v>3.5541090000000004</v>
      </c>
      <c r="AH32" s="48"/>
      <c r="AI32" s="16">
        <v>12564</v>
      </c>
      <c r="AJ32" s="43"/>
      <c r="AK32" s="42">
        <v>3603.5572780123357</v>
      </c>
      <c r="AL32" s="48"/>
      <c r="AM32" s="16">
        <v>7140.3752705056677</v>
      </c>
      <c r="AN32" s="43"/>
      <c r="AO32" s="42">
        <v>1820.5030299979981</v>
      </c>
      <c r="AP32" s="48"/>
      <c r="AQ32" s="103">
        <v>2245.2868508781316</v>
      </c>
      <c r="AR32" s="48"/>
      <c r="AS32" s="25">
        <v>1.7190779999999999</v>
      </c>
      <c r="AT32" s="48"/>
      <c r="AU32" s="104">
        <v>58.616911342593674</v>
      </c>
      <c r="AV32" s="48"/>
      <c r="AW32" s="108">
        <v>388.14135033096159</v>
      </c>
      <c r="AX32" s="48"/>
      <c r="AY32" s="92">
        <v>83.335644414653856</v>
      </c>
      <c r="AZ32" s="49"/>
      <c r="BA32" s="25">
        <v>29.826441719410475</v>
      </c>
      <c r="BB32" s="49"/>
      <c r="BC32" s="23">
        <v>66874866</v>
      </c>
      <c r="BD32" s="48"/>
      <c r="BE32" s="112">
        <v>431721.83333333331</v>
      </c>
      <c r="BF32" s="85"/>
    </row>
    <row r="33" spans="1:58" s="14" customFormat="1">
      <c r="A33" s="29">
        <v>42978</v>
      </c>
      <c r="B33" s="33"/>
      <c r="C33" s="18">
        <v>110708356</v>
      </c>
      <c r="D33" s="5"/>
      <c r="E33" s="42">
        <v>59923179</v>
      </c>
      <c r="F33" s="43"/>
      <c r="G33" s="18">
        <v>14037417</v>
      </c>
      <c r="H33" s="43"/>
      <c r="I33" s="42">
        <v>36742250</v>
      </c>
      <c r="J33" s="42"/>
      <c r="K33" s="18">
        <v>1617.7139937414915</v>
      </c>
      <c r="L33" s="42"/>
      <c r="M33" s="42">
        <v>83.902917504189645</v>
      </c>
      <c r="N33" s="43"/>
      <c r="O33" s="66">
        <v>44624736.45000001</v>
      </c>
      <c r="P33" s="44"/>
      <c r="Q33" s="44">
        <v>220445760</v>
      </c>
      <c r="R33" s="44"/>
      <c r="S33" s="41">
        <v>164800000</v>
      </c>
      <c r="T33" s="73"/>
      <c r="U33" s="46">
        <v>53.2</v>
      </c>
      <c r="V33" s="45"/>
      <c r="W33" s="79">
        <v>116223919284</v>
      </c>
      <c r="X33" s="43"/>
      <c r="Y33" s="47">
        <v>105409845219.54808</v>
      </c>
      <c r="Z33" s="48"/>
      <c r="AA33" s="40">
        <v>10814074064.752201</v>
      </c>
      <c r="AB33" s="45"/>
      <c r="AC33" s="23">
        <v>23</v>
      </c>
      <c r="AD33" s="45"/>
      <c r="AE33" s="72">
        <v>11147.107500858787</v>
      </c>
      <c r="AF33" s="43"/>
      <c r="AG33" s="111">
        <v>3.6702019999999993</v>
      </c>
      <c r="AH33" s="48"/>
      <c r="AI33" s="16">
        <v>11534</v>
      </c>
      <c r="AJ33" s="43"/>
      <c r="AK33" s="42">
        <v>3286.1350434490364</v>
      </c>
      <c r="AL33" s="48"/>
      <c r="AM33" s="16">
        <v>6573.8963593574126</v>
      </c>
      <c r="AN33" s="43"/>
      <c r="AO33" s="42">
        <v>1674.2934971680661</v>
      </c>
      <c r="AP33" s="48"/>
      <c r="AQ33" s="103">
        <v>2222.4177458031472</v>
      </c>
      <c r="AR33" s="48"/>
      <c r="AS33" s="25">
        <v>1.7683229999999999</v>
      </c>
      <c r="AT33" s="48"/>
      <c r="AU33" s="104">
        <v>60.514844693999699</v>
      </c>
      <c r="AV33" s="48"/>
      <c r="AW33" s="108">
        <v>391.18328156576013</v>
      </c>
      <c r="AX33" s="48"/>
      <c r="AY33" s="92">
        <v>77.611566361007945</v>
      </c>
      <c r="AZ33" s="49"/>
      <c r="BA33" s="25">
        <v>29.124088345299995</v>
      </c>
      <c r="BB33" s="49"/>
      <c r="BC33" s="23">
        <v>54106519</v>
      </c>
      <c r="BD33" s="48"/>
      <c r="BE33" s="112">
        <v>433792.5</v>
      </c>
      <c r="BF33" s="85"/>
    </row>
    <row r="34" spans="1:58" s="14" customFormat="1">
      <c r="A34" s="29">
        <v>42947</v>
      </c>
      <c r="B34" s="33"/>
      <c r="C34" s="18">
        <v>100883442</v>
      </c>
      <c r="D34" s="5"/>
      <c r="E34" s="42">
        <v>50474280</v>
      </c>
      <c r="F34" s="43"/>
      <c r="G34" s="18">
        <v>13506099</v>
      </c>
      <c r="H34" s="43"/>
      <c r="I34" s="42">
        <v>36896343</v>
      </c>
      <c r="J34" s="42"/>
      <c r="K34" s="18">
        <v>1569.458127414345</v>
      </c>
      <c r="L34" s="42"/>
      <c r="M34" s="42">
        <v>108.94826251960303</v>
      </c>
      <c r="N34" s="43"/>
      <c r="O34" s="66">
        <v>44607521.050000012</v>
      </c>
      <c r="P34" s="44"/>
      <c r="Q34" s="44">
        <v>186043955</v>
      </c>
      <c r="R34" s="44"/>
      <c r="S34" s="41">
        <v>150423329</v>
      </c>
      <c r="T34" s="73"/>
      <c r="U34" s="46">
        <v>58</v>
      </c>
      <c r="V34" s="45"/>
      <c r="W34" s="79">
        <v>118891514584</v>
      </c>
      <c r="X34" s="43"/>
      <c r="Y34" s="47">
        <v>107804932547.79874</v>
      </c>
      <c r="Z34" s="48"/>
      <c r="AA34" s="40">
        <v>11086582036.5051</v>
      </c>
      <c r="AB34" s="45"/>
      <c r="AC34" s="23">
        <v>21</v>
      </c>
      <c r="AD34" s="45"/>
      <c r="AE34" s="72">
        <v>11133.555341270328</v>
      </c>
      <c r="AF34" s="43"/>
      <c r="AG34" s="111">
        <v>3.5171830000000002</v>
      </c>
      <c r="AH34" s="48"/>
      <c r="AI34" s="16">
        <v>13040</v>
      </c>
      <c r="AJ34" s="43"/>
      <c r="AK34" s="42">
        <v>3837.7161725403203</v>
      </c>
      <c r="AL34" s="48"/>
      <c r="AM34" s="16">
        <v>6981.7465908957975</v>
      </c>
      <c r="AN34" s="43"/>
      <c r="AO34" s="42">
        <v>2220.045140836774</v>
      </c>
      <c r="AP34" s="48"/>
      <c r="AQ34" s="103">
        <v>2209.7365513612485</v>
      </c>
      <c r="AR34" s="48"/>
      <c r="AS34" s="25">
        <v>1.8005569999999997</v>
      </c>
      <c r="AT34" s="48"/>
      <c r="AU34" s="104">
        <v>61.006467272873387</v>
      </c>
      <c r="AV34" s="48"/>
      <c r="AW34" s="108">
        <v>394.2768077980146</v>
      </c>
      <c r="AX34" s="48"/>
      <c r="AY34" s="92">
        <v>78.246930658431353</v>
      </c>
      <c r="AZ34" s="49"/>
      <c r="BA34" s="25">
        <v>27.925672698994941</v>
      </c>
      <c r="BB34" s="49"/>
      <c r="BC34" s="23">
        <v>46415735</v>
      </c>
      <c r="BD34" s="48"/>
      <c r="BE34" s="112">
        <v>436118.66666666669</v>
      </c>
      <c r="BF34" s="85"/>
    </row>
    <row r="35" spans="1:58" s="14" customFormat="1">
      <c r="A35" s="29">
        <v>42916</v>
      </c>
      <c r="B35" s="33"/>
      <c r="C35" s="18">
        <v>175945233</v>
      </c>
      <c r="D35" s="5"/>
      <c r="E35" s="42">
        <v>86255261</v>
      </c>
      <c r="F35" s="43"/>
      <c r="G35" s="18">
        <v>28362975</v>
      </c>
      <c r="H35" s="43"/>
      <c r="I35" s="42">
        <v>61314379</v>
      </c>
      <c r="J35" s="42"/>
      <c r="K35" s="18">
        <v>1484.998800689151</v>
      </c>
      <c r="L35" s="42"/>
      <c r="M35" s="42">
        <v>168.31051473799411</v>
      </c>
      <c r="N35" s="43"/>
      <c r="O35" s="66">
        <v>43636378.502500005</v>
      </c>
      <c r="P35" s="44"/>
      <c r="Q35" s="44">
        <v>229371917</v>
      </c>
      <c r="R35" s="44"/>
      <c r="S35" s="41">
        <v>167849563</v>
      </c>
      <c r="T35" s="73"/>
      <c r="U35" s="46">
        <v>64.3</v>
      </c>
      <c r="V35" s="45"/>
      <c r="W35" s="79">
        <v>127407535689.29431</v>
      </c>
      <c r="X35" s="43"/>
      <c r="Y35" s="47">
        <v>114564483301.28221</v>
      </c>
      <c r="Z35" s="48"/>
      <c r="AA35" s="40">
        <v>12843052388.0121</v>
      </c>
      <c r="AB35" s="45"/>
      <c r="AC35" s="23">
        <v>22</v>
      </c>
      <c r="AD35" s="45"/>
      <c r="AE35" s="72">
        <v>11246.162508899175</v>
      </c>
      <c r="AF35" s="43"/>
      <c r="AG35" s="111">
        <v>3.7326420000000011</v>
      </c>
      <c r="AH35" s="48"/>
      <c r="AI35" s="16">
        <v>13719</v>
      </c>
      <c r="AJ35" s="43"/>
      <c r="AK35" s="42">
        <v>4134.2449140090011</v>
      </c>
      <c r="AL35" s="48"/>
      <c r="AM35" s="16">
        <v>7449.354362821</v>
      </c>
      <c r="AN35" s="43"/>
      <c r="AO35" s="42">
        <v>2134.9210723973333</v>
      </c>
      <c r="AP35" s="48"/>
      <c r="AQ35" s="103">
        <v>2213.5160415007399</v>
      </c>
      <c r="AR35" s="48"/>
      <c r="AS35" s="25">
        <v>1.8553610000000003</v>
      </c>
      <c r="AT35" s="48"/>
      <c r="AU35" s="104">
        <v>61.510720651836763</v>
      </c>
      <c r="AV35" s="48"/>
      <c r="AW35" s="108">
        <v>391.17433848421001</v>
      </c>
      <c r="AX35" s="48"/>
      <c r="AY35" s="92">
        <v>75.867376852755228</v>
      </c>
      <c r="AZ35" s="49"/>
      <c r="BA35" s="25">
        <v>27.58282605225655</v>
      </c>
      <c r="BB35" s="49"/>
      <c r="BC35" s="23">
        <v>79760465</v>
      </c>
      <c r="BD35" s="48"/>
      <c r="BE35" s="112">
        <v>438930.66666666669</v>
      </c>
      <c r="BF35" s="85"/>
    </row>
    <row r="36" spans="1:58" s="14" customFormat="1">
      <c r="A36" s="29">
        <v>42886</v>
      </c>
      <c r="B36" s="33"/>
      <c r="C36" s="18">
        <v>163440369</v>
      </c>
      <c r="D36" s="5"/>
      <c r="E36" s="42">
        <v>74620115</v>
      </c>
      <c r="F36" s="43"/>
      <c r="G36" s="18">
        <v>42275665</v>
      </c>
      <c r="H36" s="43"/>
      <c r="I36" s="42">
        <v>46541415</v>
      </c>
      <c r="J36" s="42"/>
      <c r="K36" s="18">
        <v>1371.1264164141721</v>
      </c>
      <c r="L36" s="42"/>
      <c r="M36" s="42">
        <v>100.16212038050354</v>
      </c>
      <c r="N36" s="43"/>
      <c r="O36" s="66">
        <v>45889315.600000001</v>
      </c>
      <c r="P36" s="44"/>
      <c r="Q36" s="44">
        <v>332667405</v>
      </c>
      <c r="R36" s="44"/>
      <c r="S36" s="41">
        <v>140832405.01440001</v>
      </c>
      <c r="T36" s="73"/>
      <c r="U36" s="46">
        <v>59.4</v>
      </c>
      <c r="V36" s="45"/>
      <c r="W36" s="79">
        <v>131511440180.12819</v>
      </c>
      <c r="X36" s="43"/>
      <c r="Y36" s="47">
        <v>116935352289.7233</v>
      </c>
      <c r="Z36" s="48"/>
      <c r="AA36" s="40">
        <v>14576087890.4049</v>
      </c>
      <c r="AB36" s="45"/>
      <c r="AC36" s="23">
        <v>22</v>
      </c>
      <c r="AD36" s="45"/>
      <c r="AE36" s="72">
        <v>11256.731905658395</v>
      </c>
      <c r="AF36" s="43"/>
      <c r="AG36" s="111">
        <v>3.9622130000000007</v>
      </c>
      <c r="AH36" s="48"/>
      <c r="AI36" s="16">
        <v>13742</v>
      </c>
      <c r="AJ36" s="43"/>
      <c r="AK36" s="42">
        <v>4207.5920110393536</v>
      </c>
      <c r="AL36" s="48"/>
      <c r="AM36" s="16">
        <v>7517.4518603042006</v>
      </c>
      <c r="AN36" s="43"/>
      <c r="AO36" s="42">
        <v>2017.1340389003224</v>
      </c>
      <c r="AP36" s="48"/>
      <c r="AQ36" s="103">
        <v>2198.5508034895856</v>
      </c>
      <c r="AR36" s="48"/>
      <c r="AS36" s="25">
        <v>2.0394549999999998</v>
      </c>
      <c r="AT36" s="48"/>
      <c r="AU36" s="104">
        <v>62.628003009268724</v>
      </c>
      <c r="AV36" s="48"/>
      <c r="AW36" s="108">
        <v>388.88265452480852</v>
      </c>
      <c r="AX36" s="48"/>
      <c r="AY36" s="92">
        <v>77.2</v>
      </c>
      <c r="AZ36" s="49"/>
      <c r="BA36" s="25">
        <v>29</v>
      </c>
      <c r="BB36" s="49"/>
      <c r="BC36" s="23">
        <v>69521863</v>
      </c>
      <c r="BD36" s="48"/>
      <c r="BE36" s="112">
        <v>441510.83333333331</v>
      </c>
      <c r="BF36" s="85"/>
    </row>
    <row r="37" spans="1:58" s="14" customFormat="1">
      <c r="A37" s="29">
        <v>42855</v>
      </c>
      <c r="B37" s="33"/>
      <c r="C37" s="18">
        <v>139418368</v>
      </c>
      <c r="D37" s="5"/>
      <c r="E37" s="42">
        <v>72867599</v>
      </c>
      <c r="F37" s="43"/>
      <c r="G37" s="18">
        <v>26938903</v>
      </c>
      <c r="H37" s="43"/>
      <c r="I37" s="42">
        <v>39607653</v>
      </c>
      <c r="J37" s="42"/>
      <c r="K37" s="18">
        <v>1287.6148069370811</v>
      </c>
      <c r="L37" s="42"/>
      <c r="M37" s="42">
        <v>104.91966879577396</v>
      </c>
      <c r="N37" s="43"/>
      <c r="O37" s="66">
        <v>46289361.349999994</v>
      </c>
      <c r="P37" s="44"/>
      <c r="Q37" s="44">
        <v>221545116</v>
      </c>
      <c r="R37" s="44"/>
      <c r="S37" s="41">
        <v>123526909.9904</v>
      </c>
      <c r="T37" s="73"/>
      <c r="U37" s="46">
        <v>65.099999999999994</v>
      </c>
      <c r="V37" s="45"/>
      <c r="W37" s="79">
        <v>106222310048</v>
      </c>
      <c r="X37" s="43"/>
      <c r="Y37" s="47">
        <v>93937770168.512314</v>
      </c>
      <c r="Z37" s="48"/>
      <c r="AA37" s="40">
        <v>12284539878.951</v>
      </c>
      <c r="AB37" s="45"/>
      <c r="AC37" s="23">
        <v>18</v>
      </c>
      <c r="AD37" s="45"/>
      <c r="AE37" s="72">
        <v>11199.966483712888</v>
      </c>
      <c r="AF37" s="43"/>
      <c r="AG37" s="111">
        <v>3.1411579999999999</v>
      </c>
      <c r="AH37" s="48"/>
      <c r="AI37" s="16">
        <v>14499</v>
      </c>
      <c r="AJ37" s="43"/>
      <c r="AK37" s="42">
        <v>4598.5564264353306</v>
      </c>
      <c r="AL37" s="48"/>
      <c r="AM37" s="16">
        <v>7768.2716335093282</v>
      </c>
      <c r="AN37" s="43"/>
      <c r="AO37" s="42">
        <v>2131.9489762116646</v>
      </c>
      <c r="AP37" s="48"/>
      <c r="AQ37" s="103">
        <v>2168.9529208364029</v>
      </c>
      <c r="AR37" s="48"/>
      <c r="AS37" s="25">
        <v>1.666064</v>
      </c>
      <c r="AT37" s="48"/>
      <c r="AU37" s="104">
        <v>63.857554206306745</v>
      </c>
      <c r="AV37" s="48"/>
      <c r="AW37" s="108">
        <v>396.31916960546005</v>
      </c>
      <c r="AX37" s="48"/>
      <c r="AY37" s="92">
        <v>73.900000000000006</v>
      </c>
      <c r="AZ37" s="49"/>
      <c r="BA37" s="25">
        <v>29.1</v>
      </c>
      <c r="BB37" s="49"/>
      <c r="BC37" s="23">
        <v>69343837</v>
      </c>
      <c r="BD37" s="48"/>
      <c r="BE37" s="112">
        <v>443607.5</v>
      </c>
      <c r="BF37" s="85"/>
    </row>
    <row r="38" spans="1:58" s="14" customFormat="1">
      <c r="A38" s="29">
        <v>42795</v>
      </c>
      <c r="B38" s="33"/>
      <c r="C38" s="18">
        <v>190441525</v>
      </c>
      <c r="D38" s="5"/>
      <c r="E38" s="42">
        <v>93545064</v>
      </c>
      <c r="F38" s="43"/>
      <c r="G38" s="18">
        <v>27762138</v>
      </c>
      <c r="H38" s="43"/>
      <c r="I38" s="42">
        <v>69111119</v>
      </c>
      <c r="J38" s="42"/>
      <c r="K38" s="18">
        <v>1247.237968528156</v>
      </c>
      <c r="L38" s="42"/>
      <c r="M38" s="42">
        <v>154.85112501793745</v>
      </c>
      <c r="N38" s="43"/>
      <c r="O38" s="66">
        <v>48720595.550000004</v>
      </c>
      <c r="P38" s="44"/>
      <c r="Q38" s="44">
        <v>313233505</v>
      </c>
      <c r="R38" s="44"/>
      <c r="S38" s="41">
        <v>166944832</v>
      </c>
      <c r="T38" s="73"/>
      <c r="U38" s="46">
        <v>62</v>
      </c>
      <c r="V38" s="45"/>
      <c r="W38" s="79">
        <v>135689448989</v>
      </c>
      <c r="X38" s="43"/>
      <c r="Y38" s="47">
        <v>122253194581.85579</v>
      </c>
      <c r="Z38" s="48"/>
      <c r="AA38" s="40">
        <v>13436254407.293398</v>
      </c>
      <c r="AB38" s="45"/>
      <c r="AC38" s="23">
        <v>23</v>
      </c>
      <c r="AD38" s="45"/>
      <c r="AE38" s="72">
        <v>11232.294646870965</v>
      </c>
      <c r="AF38" s="43"/>
      <c r="AG38" s="111">
        <v>4.1503480000000001</v>
      </c>
      <c r="AH38" s="48"/>
      <c r="AI38" s="16">
        <v>15213</v>
      </c>
      <c r="AJ38" s="43"/>
      <c r="AK38" s="42">
        <v>5346.7970762006371</v>
      </c>
      <c r="AL38" s="48"/>
      <c r="AM38" s="16">
        <v>7763.1667273858056</v>
      </c>
      <c r="AN38" s="43"/>
      <c r="AO38" s="42">
        <v>2102.6633535735455</v>
      </c>
      <c r="AP38" s="48"/>
      <c r="AQ38" s="103">
        <v>2155.6025365865898</v>
      </c>
      <c r="AR38" s="48"/>
      <c r="AS38" s="25">
        <v>2.151268</v>
      </c>
      <c r="AT38" s="48"/>
      <c r="AU38" s="104">
        <v>60.142364495357477</v>
      </c>
      <c r="AV38" s="48"/>
      <c r="AW38" s="108">
        <v>414.29052822906039</v>
      </c>
      <c r="AX38" s="48"/>
      <c r="AY38" s="92">
        <v>70.8</v>
      </c>
      <c r="AZ38" s="49"/>
      <c r="BA38" s="25">
        <v>28.9</v>
      </c>
      <c r="BB38" s="49"/>
      <c r="BC38" s="23">
        <v>88301670</v>
      </c>
      <c r="BD38" s="48"/>
      <c r="BE38" s="112">
        <v>445640.83333333331</v>
      </c>
      <c r="BF38" s="85"/>
    </row>
    <row r="39" spans="1:58" s="14" customFormat="1">
      <c r="A39" s="29">
        <v>42767</v>
      </c>
      <c r="B39" s="33"/>
      <c r="C39" s="18">
        <v>129719685</v>
      </c>
      <c r="D39" s="5"/>
      <c r="E39" s="42">
        <v>58597169</v>
      </c>
      <c r="F39" s="43"/>
      <c r="G39" s="18">
        <v>19970220</v>
      </c>
      <c r="H39" s="43"/>
      <c r="I39" s="42">
        <v>51151370</v>
      </c>
      <c r="J39" s="42"/>
      <c r="K39" s="18">
        <v>1106.9666060327384</v>
      </c>
      <c r="L39" s="42"/>
      <c r="M39" s="42">
        <v>107.76347183319118</v>
      </c>
      <c r="N39" s="43"/>
      <c r="O39" s="66">
        <v>42084255.475000001</v>
      </c>
      <c r="P39" s="44"/>
      <c r="Q39" s="44">
        <v>201544463</v>
      </c>
      <c r="R39" s="44"/>
      <c r="S39" s="41">
        <v>163971079</v>
      </c>
      <c r="T39" s="73"/>
      <c r="U39" s="46">
        <v>55.8</v>
      </c>
      <c r="V39" s="45"/>
      <c r="W39" s="79">
        <v>108966093501</v>
      </c>
      <c r="X39" s="43"/>
      <c r="Y39" s="47">
        <v>97459846149.282135</v>
      </c>
      <c r="Z39" s="48"/>
      <c r="AA39" s="40">
        <v>11506247351.803698</v>
      </c>
      <c r="AB39" s="45"/>
      <c r="AC39" s="23">
        <v>20</v>
      </c>
      <c r="AD39" s="45"/>
      <c r="AE39" s="72">
        <v>11433.965034800018</v>
      </c>
      <c r="AF39" s="43"/>
      <c r="AG39" s="111">
        <v>3.5366219999999995</v>
      </c>
      <c r="AH39" s="48"/>
      <c r="AI39" s="16">
        <v>15687.34304563608</v>
      </c>
      <c r="AJ39" s="43"/>
      <c r="AK39" s="42">
        <v>5924.5044781257166</v>
      </c>
      <c r="AL39" s="48"/>
      <c r="AM39" s="16">
        <v>7551.8082414032187</v>
      </c>
      <c r="AN39" s="43"/>
      <c r="AO39" s="42">
        <v>2211.0303261071449</v>
      </c>
      <c r="AP39" s="48"/>
      <c r="AQ39" s="103">
        <v>2144.2061865430001</v>
      </c>
      <c r="AR39" s="48"/>
      <c r="AS39" s="25">
        <v>1.8262830000000001</v>
      </c>
      <c r="AT39" s="48"/>
      <c r="AU39" s="104">
        <v>60.408456649000556</v>
      </c>
      <c r="AV39" s="48"/>
      <c r="AW39" s="108">
        <v>429.02558192352603</v>
      </c>
      <c r="AX39" s="48"/>
      <c r="AY39" s="92">
        <v>66.5</v>
      </c>
      <c r="AZ39" s="49"/>
      <c r="BA39" s="25">
        <v>27.7</v>
      </c>
      <c r="BB39" s="49"/>
      <c r="BC39" s="23">
        <v>55509995</v>
      </c>
      <c r="BD39" s="48"/>
      <c r="BE39" s="112">
        <v>447618.33333333331</v>
      </c>
      <c r="BF39" s="85"/>
    </row>
    <row r="40" spans="1:58" s="14" customFormat="1">
      <c r="A40" s="29">
        <v>42736</v>
      </c>
      <c r="B40" s="33"/>
      <c r="C40" s="18">
        <v>125981409</v>
      </c>
      <c r="D40" s="5"/>
      <c r="E40" s="42">
        <v>58626933</v>
      </c>
      <c r="F40" s="43"/>
      <c r="G40" s="18">
        <v>20628883</v>
      </c>
      <c r="H40" s="43"/>
      <c r="I40" s="42">
        <v>46717386</v>
      </c>
      <c r="J40" s="42"/>
      <c r="K40" s="18">
        <v>1013.9448168870832</v>
      </c>
      <c r="L40" s="42"/>
      <c r="M40" s="42">
        <v>82.910294458038649</v>
      </c>
      <c r="N40" s="43"/>
      <c r="O40" s="66">
        <v>43781529.199999996</v>
      </c>
      <c r="P40" s="44"/>
      <c r="Q40" s="44">
        <v>292201090</v>
      </c>
      <c r="R40" s="44"/>
      <c r="S40" s="41">
        <v>165995794</v>
      </c>
      <c r="T40" s="73"/>
      <c r="U40" s="46">
        <v>59.7</v>
      </c>
      <c r="V40" s="45"/>
      <c r="W40" s="79">
        <v>116847811242</v>
      </c>
      <c r="X40" s="43"/>
      <c r="Y40" s="47">
        <v>103762025890.28781</v>
      </c>
      <c r="Z40" s="48"/>
      <c r="AA40" s="40">
        <v>13085785351.944801</v>
      </c>
      <c r="AB40" s="45"/>
      <c r="AC40" s="23">
        <v>22</v>
      </c>
      <c r="AD40" s="45"/>
      <c r="AE40" s="72">
        <v>11337.427638334944</v>
      </c>
      <c r="AF40" s="43"/>
      <c r="AG40" s="111">
        <v>3.453951</v>
      </c>
      <c r="AH40" s="48"/>
      <c r="AI40" s="16">
        <v>14535</v>
      </c>
      <c r="AJ40" s="43"/>
      <c r="AK40" s="42">
        <v>5666.2249559603124</v>
      </c>
      <c r="AL40" s="48"/>
      <c r="AM40" s="16">
        <v>6808.1887842748329</v>
      </c>
      <c r="AN40" s="43"/>
      <c r="AO40" s="42">
        <v>2060.7669962803234</v>
      </c>
      <c r="AP40" s="48"/>
      <c r="AQ40" s="103">
        <v>2073.0483928886201</v>
      </c>
      <c r="AR40" s="48"/>
      <c r="AS40" s="25">
        <v>1.8586269999999998</v>
      </c>
      <c r="AT40" s="48"/>
      <c r="AU40" s="104">
        <v>56.8047076117141</v>
      </c>
      <c r="AV40" s="48"/>
      <c r="AW40" s="108">
        <v>438.20447217092897</v>
      </c>
      <c r="AX40" s="48"/>
      <c r="AY40" s="92">
        <v>64.599999999999994</v>
      </c>
      <c r="AZ40" s="49"/>
      <c r="BA40" s="25">
        <v>27.1</v>
      </c>
      <c r="BB40" s="49"/>
      <c r="BC40" s="23">
        <v>55737226</v>
      </c>
      <c r="BD40" s="48"/>
      <c r="BE40" s="112">
        <v>449723</v>
      </c>
      <c r="BF40" s="85"/>
    </row>
    <row r="41" spans="1:58" s="14" customFormat="1">
      <c r="A41" s="29">
        <v>42705</v>
      </c>
      <c r="B41" s="33"/>
      <c r="C41" s="18">
        <v>157205728</v>
      </c>
      <c r="D41" s="5"/>
      <c r="E41" s="42">
        <v>83182037</v>
      </c>
      <c r="F41" s="43"/>
      <c r="G41" s="18">
        <v>21077513</v>
      </c>
      <c r="H41" s="43"/>
      <c r="I41" s="42">
        <v>52927266</v>
      </c>
      <c r="J41" s="42"/>
      <c r="K41" s="18">
        <v>948.44903024071266</v>
      </c>
      <c r="L41" s="42"/>
      <c r="M41" s="42">
        <v>132.9050623910102</v>
      </c>
      <c r="N41" s="43"/>
      <c r="O41" s="66">
        <v>44323737.950000003</v>
      </c>
      <c r="P41" s="44"/>
      <c r="Q41" s="44">
        <v>289728487</v>
      </c>
      <c r="R41" s="44"/>
      <c r="S41" s="41">
        <v>152619572</v>
      </c>
      <c r="T41" s="73"/>
      <c r="U41" s="46">
        <v>62.1</v>
      </c>
      <c r="V41" s="45"/>
      <c r="W41" s="79">
        <v>116218493792.54056</v>
      </c>
      <c r="X41" s="43"/>
      <c r="Y41" s="47">
        <v>101407440754.32227</v>
      </c>
      <c r="Z41" s="48"/>
      <c r="AA41" s="40">
        <v>14811053037.802299</v>
      </c>
      <c r="AB41" s="45"/>
      <c r="AC41" s="23">
        <v>21</v>
      </c>
      <c r="AD41" s="45"/>
      <c r="AE41" s="72">
        <v>11363.145403704195</v>
      </c>
      <c r="AF41" s="43"/>
      <c r="AG41" s="111">
        <v>3.1501339999999995</v>
      </c>
      <c r="AH41" s="48"/>
      <c r="AI41" s="16">
        <v>13154</v>
      </c>
      <c r="AJ41" s="43"/>
      <c r="AK41" s="42">
        <v>4447.4557691038772</v>
      </c>
      <c r="AL41" s="48"/>
      <c r="AM41" s="16">
        <v>6584.6189132809577</v>
      </c>
      <c r="AN41" s="43"/>
      <c r="AO41" s="42">
        <v>2121.7609967861308</v>
      </c>
      <c r="AP41" s="48"/>
      <c r="AQ41" s="103">
        <v>2043.3812466772679</v>
      </c>
      <c r="AR41" s="48"/>
      <c r="AS41" s="25">
        <v>1.8285089999999999</v>
      </c>
      <c r="AT41" s="48"/>
      <c r="AU41" s="104">
        <v>53.252139020101517</v>
      </c>
      <c r="AV41" s="48"/>
      <c r="AW41" s="108">
        <v>439.29390316189</v>
      </c>
      <c r="AX41" s="48"/>
      <c r="AY41" s="92">
        <v>64.599999999999994</v>
      </c>
      <c r="AZ41" s="49"/>
      <c r="BA41" s="25">
        <v>26.9</v>
      </c>
      <c r="BB41" s="49"/>
      <c r="BC41" s="23">
        <v>78506328</v>
      </c>
      <c r="BD41" s="48"/>
      <c r="BE41" s="112">
        <v>451378.33333333331</v>
      </c>
      <c r="BF41" s="85"/>
    </row>
    <row r="42" spans="1:58" s="14" customFormat="1">
      <c r="A42" s="29">
        <v>42675</v>
      </c>
      <c r="B42" s="33"/>
      <c r="C42" s="18">
        <v>151843330</v>
      </c>
      <c r="D42" s="5"/>
      <c r="E42" s="42">
        <v>74333948</v>
      </c>
      <c r="F42" s="43"/>
      <c r="G42" s="18">
        <v>20856865</v>
      </c>
      <c r="H42" s="43"/>
      <c r="I42" s="42">
        <v>56648612</v>
      </c>
      <c r="J42" s="42"/>
      <c r="K42" s="18">
        <v>842.77099443424208</v>
      </c>
      <c r="L42" s="42"/>
      <c r="M42" s="42">
        <v>69.590072991336072</v>
      </c>
      <c r="N42" s="43"/>
      <c r="O42" s="66">
        <v>42265770.850000009</v>
      </c>
      <c r="P42" s="44"/>
      <c r="Q42" s="44">
        <v>425413974</v>
      </c>
      <c r="R42" s="44"/>
      <c r="S42" s="41">
        <v>146848901</v>
      </c>
      <c r="T42" s="73"/>
      <c r="U42" s="46">
        <v>55.9</v>
      </c>
      <c r="V42" s="45"/>
      <c r="W42" s="79">
        <v>124666286516</v>
      </c>
      <c r="X42" s="43"/>
      <c r="Y42" s="47">
        <v>108337573825.73567</v>
      </c>
      <c r="Z42" s="48"/>
      <c r="AA42" s="40">
        <v>16328712690.590199</v>
      </c>
      <c r="AB42" s="45"/>
      <c r="AC42" s="23">
        <v>22</v>
      </c>
      <c r="AD42" s="45"/>
      <c r="AE42" s="72">
        <v>11243.548316202219</v>
      </c>
      <c r="AF42" s="43"/>
      <c r="AG42" s="111">
        <v>3.4069539999999998</v>
      </c>
      <c r="AH42" s="48"/>
      <c r="AI42" s="16">
        <v>13313</v>
      </c>
      <c r="AJ42" s="43"/>
      <c r="AK42" s="42">
        <v>4277.7758081630036</v>
      </c>
      <c r="AL42" s="48"/>
      <c r="AM42" s="16">
        <v>6974.3909058209847</v>
      </c>
      <c r="AN42" s="43"/>
      <c r="AO42" s="42">
        <v>2061.1741642549991</v>
      </c>
      <c r="AP42" s="48"/>
      <c r="AQ42" s="103">
        <v>1970.7035210200008</v>
      </c>
      <c r="AR42" s="48"/>
      <c r="AS42" s="25">
        <v>1.7987510000000002</v>
      </c>
      <c r="AT42" s="48"/>
      <c r="AU42" s="104">
        <v>53.719209018551147</v>
      </c>
      <c r="AV42" s="48"/>
      <c r="AW42" s="108">
        <v>433.51608997435102</v>
      </c>
      <c r="AX42" s="48"/>
      <c r="AY42" s="92">
        <v>59.403243815200049</v>
      </c>
      <c r="AZ42" s="49"/>
      <c r="BA42" s="25">
        <v>25.446125935799991</v>
      </c>
      <c r="BB42" s="49"/>
      <c r="BC42" s="23">
        <v>70542883</v>
      </c>
      <c r="BD42" s="48"/>
      <c r="BE42" s="112">
        <v>452575.5</v>
      </c>
      <c r="BF42" s="85"/>
    </row>
    <row r="43" spans="1:58" s="14" customFormat="1">
      <c r="A43" s="29">
        <v>42644</v>
      </c>
      <c r="B43" s="33"/>
      <c r="C43" s="18">
        <v>114509949</v>
      </c>
      <c r="D43" s="5"/>
      <c r="E43" s="42">
        <v>52462728</v>
      </c>
      <c r="F43" s="43"/>
      <c r="G43" s="18">
        <v>20369292</v>
      </c>
      <c r="H43" s="43"/>
      <c r="I43" s="42">
        <v>41670278</v>
      </c>
      <c r="J43" s="42"/>
      <c r="K43" s="18">
        <v>804.27156493205723</v>
      </c>
      <c r="L43" s="42"/>
      <c r="M43" s="42">
        <v>49.825400544577143</v>
      </c>
      <c r="N43" s="43"/>
      <c r="O43" s="66">
        <v>43456530.999999993</v>
      </c>
      <c r="P43" s="44"/>
      <c r="Q43" s="44">
        <v>413315872</v>
      </c>
      <c r="R43" s="44"/>
      <c r="S43" s="41">
        <v>133074174</v>
      </c>
      <c r="T43" s="73"/>
      <c r="U43" s="46">
        <v>58.4</v>
      </c>
      <c r="V43" s="45"/>
      <c r="W43" s="79">
        <v>98658650993</v>
      </c>
      <c r="X43" s="43"/>
      <c r="Y43" s="47">
        <v>88315386474.912216</v>
      </c>
      <c r="Z43" s="48"/>
      <c r="AA43" s="40">
        <v>10343264517.985331</v>
      </c>
      <c r="AB43" s="45"/>
      <c r="AC43" s="23">
        <v>20</v>
      </c>
      <c r="AD43" s="45"/>
      <c r="AE43" s="72">
        <v>11148.855850020678</v>
      </c>
      <c r="AF43" s="43"/>
      <c r="AG43" s="111">
        <v>3.0539579999999997</v>
      </c>
      <c r="AH43" s="48"/>
      <c r="AI43" s="16">
        <v>13203</v>
      </c>
      <c r="AJ43" s="43"/>
      <c r="AK43" s="42">
        <v>3990.5301929161265</v>
      </c>
      <c r="AL43" s="48"/>
      <c r="AM43" s="16">
        <v>7068.3139604386988</v>
      </c>
      <c r="AN43" s="43"/>
      <c r="AO43" s="42">
        <v>2143.6466233732276</v>
      </c>
      <c r="AP43" s="48"/>
      <c r="AQ43" s="95">
        <v>1957.9202623678909</v>
      </c>
      <c r="AR43" s="48"/>
      <c r="AS43" s="25">
        <v>1.5064500000000001</v>
      </c>
      <c r="AT43" s="48"/>
      <c r="AU43" s="104">
        <v>54.013507458768288</v>
      </c>
      <c r="AV43" s="48"/>
      <c r="AW43" s="108">
        <v>436.98135797791417</v>
      </c>
      <c r="AX43" s="48"/>
      <c r="AY43" s="92">
        <v>58.4</v>
      </c>
      <c r="AZ43" s="49"/>
      <c r="BA43" s="25">
        <v>25.1</v>
      </c>
      <c r="BB43" s="49"/>
      <c r="BC43" s="23">
        <v>49434964</v>
      </c>
      <c r="BD43" s="48"/>
      <c r="BE43" s="112">
        <v>453914.66666666669</v>
      </c>
      <c r="BF43" s="85"/>
    </row>
    <row r="44" spans="1:58" s="14" customFormat="1">
      <c r="A44" s="29">
        <v>42614</v>
      </c>
      <c r="B44" s="33"/>
      <c r="C44" s="18">
        <v>162455964</v>
      </c>
      <c r="D44" s="5"/>
      <c r="E44" s="42">
        <v>85901971</v>
      </c>
      <c r="F44" s="43"/>
      <c r="G44" s="18">
        <v>20209140</v>
      </c>
      <c r="H44" s="43"/>
      <c r="I44" s="42">
        <v>56328120</v>
      </c>
      <c r="J44" s="42"/>
      <c r="K44" s="18">
        <v>773.08617136463795</v>
      </c>
      <c r="L44" s="42"/>
      <c r="M44" s="42">
        <v>74.427355683339414</v>
      </c>
      <c r="N44" s="43"/>
      <c r="O44" s="66">
        <v>40696369.712499999</v>
      </c>
      <c r="P44" s="49"/>
      <c r="Q44" s="44">
        <v>375874127</v>
      </c>
      <c r="R44" s="49"/>
      <c r="S44" s="41">
        <v>154352401.17120001</v>
      </c>
      <c r="T44" s="73"/>
      <c r="U44" s="46">
        <v>55.3</v>
      </c>
      <c r="V44" s="45"/>
      <c r="W44" s="79">
        <v>109113765315.89775</v>
      </c>
      <c r="X44" s="58"/>
      <c r="Y44" s="47">
        <v>97216266424.443848</v>
      </c>
      <c r="Z44" s="48"/>
      <c r="AA44" s="40">
        <v>11897498891.453901</v>
      </c>
      <c r="AB44" s="45"/>
      <c r="AC44" s="23">
        <v>22</v>
      </c>
      <c r="AD44" s="45"/>
      <c r="AE44" s="72">
        <v>11178.237705794563</v>
      </c>
      <c r="AF44" s="43"/>
      <c r="AG44" s="111">
        <v>2.9872200000000002</v>
      </c>
      <c r="AH44" s="48"/>
      <c r="AI44" s="16">
        <v>12962</v>
      </c>
      <c r="AJ44" s="43"/>
      <c r="AK44" s="42">
        <v>4428.0468043779965</v>
      </c>
      <c r="AL44" s="48"/>
      <c r="AM44" s="16">
        <v>6627.110703649656</v>
      </c>
      <c r="AN44" s="43"/>
      <c r="AO44" s="42">
        <v>1906.8468216680019</v>
      </c>
      <c r="AP44" s="48"/>
      <c r="AQ44" s="95">
        <v>1937.3540755920001</v>
      </c>
      <c r="AR44" s="48"/>
      <c r="AS44" s="25">
        <v>1.4728430000000001</v>
      </c>
      <c r="AT44" s="48"/>
      <c r="AU44" s="104">
        <v>54.074983509270638</v>
      </c>
      <c r="AV44" s="48"/>
      <c r="AW44" s="108">
        <v>447.54893819864799</v>
      </c>
      <c r="AX44" s="48"/>
      <c r="AY44" s="92">
        <v>58</v>
      </c>
      <c r="AZ44" s="49"/>
      <c r="BA44" s="25">
        <v>25.1</v>
      </c>
      <c r="BB44" s="49"/>
      <c r="BC44" s="23">
        <v>80989583</v>
      </c>
      <c r="BD44" s="48"/>
      <c r="BE44" s="112">
        <v>455862.5</v>
      </c>
      <c r="BF44" s="85"/>
    </row>
    <row r="45" spans="1:58" s="14" customFormat="1">
      <c r="A45" s="29">
        <v>42583</v>
      </c>
      <c r="B45" s="33"/>
      <c r="C45" s="18">
        <v>93534491</v>
      </c>
      <c r="D45" s="5"/>
      <c r="E45" s="42">
        <v>49378044</v>
      </c>
      <c r="F45" s="43"/>
      <c r="G45" s="18">
        <v>15885703</v>
      </c>
      <c r="H45" s="43"/>
      <c r="I45" s="42">
        <v>28267046</v>
      </c>
      <c r="J45" s="42"/>
      <c r="K45" s="18">
        <v>722.00175554433349</v>
      </c>
      <c r="L45" s="42"/>
      <c r="M45" s="42">
        <v>57.81703771678351</v>
      </c>
      <c r="N45" s="43"/>
      <c r="O45" s="66">
        <v>42415302.200000003</v>
      </c>
      <c r="P45" s="49"/>
      <c r="Q45" s="44">
        <v>199722035</v>
      </c>
      <c r="R45" s="49"/>
      <c r="S45" s="41">
        <v>126690032.87199998</v>
      </c>
      <c r="T45" s="73"/>
      <c r="U45" s="46">
        <v>54.1</v>
      </c>
      <c r="V45" s="45"/>
      <c r="W45" s="79">
        <v>93349885357.25</v>
      </c>
      <c r="X45" s="58"/>
      <c r="Y45" s="47">
        <v>82878713956.121033</v>
      </c>
      <c r="Z45" s="48"/>
      <c r="AA45" s="40">
        <v>10471171401.128962</v>
      </c>
      <c r="AB45" s="45"/>
      <c r="AC45" s="23">
        <v>23</v>
      </c>
      <c r="AD45" s="45"/>
      <c r="AE45" s="72">
        <v>11152.908955393548</v>
      </c>
      <c r="AF45" s="43"/>
      <c r="AG45" s="111">
        <v>2.8718170000000001</v>
      </c>
      <c r="AH45" s="48"/>
      <c r="AI45" s="16">
        <v>12255</v>
      </c>
      <c r="AJ45" s="43"/>
      <c r="AK45" s="42">
        <v>4014.8292513603296</v>
      </c>
      <c r="AL45" s="48"/>
      <c r="AM45" s="16">
        <v>6453.1521151525931</v>
      </c>
      <c r="AN45" s="43"/>
      <c r="AO45" s="42">
        <v>1787.1275994135483</v>
      </c>
      <c r="AP45" s="48"/>
      <c r="AQ45" s="95">
        <v>1930.0045307239989</v>
      </c>
      <c r="AR45" s="48"/>
      <c r="AS45" s="25">
        <v>1.5643259999999999</v>
      </c>
      <c r="AT45" s="48"/>
      <c r="AU45" s="104">
        <v>61.093337112243802</v>
      </c>
      <c r="AV45" s="48"/>
      <c r="AW45" s="108">
        <v>453.12336271702338</v>
      </c>
      <c r="AX45" s="48"/>
      <c r="AY45" s="92">
        <v>58.8</v>
      </c>
      <c r="AZ45" s="49"/>
      <c r="BA45" s="25">
        <v>25.8</v>
      </c>
      <c r="BB45" s="49"/>
      <c r="BC45" s="23">
        <v>46480764</v>
      </c>
      <c r="BD45" s="48"/>
      <c r="BE45" s="112">
        <v>457873.83333333331</v>
      </c>
      <c r="BF45" s="85"/>
    </row>
    <row r="46" spans="1:58" s="14" customFormat="1">
      <c r="A46" s="29">
        <v>42552</v>
      </c>
      <c r="B46" s="33"/>
      <c r="C46" s="18">
        <v>114722190</v>
      </c>
      <c r="D46" s="5"/>
      <c r="E46" s="42">
        <v>60615921</v>
      </c>
      <c r="F46" s="43"/>
      <c r="G46" s="18">
        <v>23286179</v>
      </c>
      <c r="H46" s="43"/>
      <c r="I46" s="42">
        <v>30816239</v>
      </c>
      <c r="J46" s="42"/>
      <c r="K46" s="18">
        <v>678.08436943119455</v>
      </c>
      <c r="L46" s="42"/>
      <c r="M46" s="42">
        <v>48.464784218181826</v>
      </c>
      <c r="N46" s="43"/>
      <c r="O46" s="66">
        <v>44485989.049999997</v>
      </c>
      <c r="P46" s="49"/>
      <c r="Q46" s="44">
        <v>245623171</v>
      </c>
      <c r="R46" s="49"/>
      <c r="S46" s="41">
        <v>87910895.400000006</v>
      </c>
      <c r="T46" s="73"/>
      <c r="U46" s="46">
        <v>52.9</v>
      </c>
      <c r="V46" s="45"/>
      <c r="W46" s="79">
        <v>100753137334.20644</v>
      </c>
      <c r="X46" s="58"/>
      <c r="Y46" s="47">
        <v>87020096126.912231</v>
      </c>
      <c r="Z46" s="48"/>
      <c r="AA46" s="40">
        <v>13733041207.294199</v>
      </c>
      <c r="AB46" s="45"/>
      <c r="AC46" s="23">
        <v>21</v>
      </c>
      <c r="AD46" s="45"/>
      <c r="AE46" s="72">
        <v>11131.749805168394</v>
      </c>
      <c r="AF46" s="43"/>
      <c r="AG46" s="111">
        <v>2.8944790000000005</v>
      </c>
      <c r="AH46" s="48"/>
      <c r="AI46" s="16">
        <v>13244</v>
      </c>
      <c r="AJ46" s="43"/>
      <c r="AK46" s="42">
        <v>4713.015668087105</v>
      </c>
      <c r="AL46" s="48"/>
      <c r="AM46" s="16">
        <v>6663.5199187783692</v>
      </c>
      <c r="AN46" s="43"/>
      <c r="AO46" s="42">
        <v>1867.4346261532248</v>
      </c>
      <c r="AP46" s="48"/>
      <c r="AQ46" s="95">
        <v>1898.4526314830002</v>
      </c>
      <c r="AR46" s="48"/>
      <c r="AS46" s="25">
        <v>1.5711150000000003</v>
      </c>
      <c r="AT46" s="48"/>
      <c r="AU46" s="104">
        <v>60.280258412051751</v>
      </c>
      <c r="AV46" s="48"/>
      <c r="AW46" s="108">
        <v>479.52855946754607</v>
      </c>
      <c r="AX46" s="48"/>
      <c r="AY46" s="92">
        <v>59.25018602525288</v>
      </c>
      <c r="AZ46" s="49"/>
      <c r="BA46" s="25">
        <v>25.864578571300001</v>
      </c>
      <c r="BB46" s="49"/>
      <c r="BC46" s="23">
        <v>57504297</v>
      </c>
      <c r="BD46" s="48"/>
      <c r="BE46" s="112">
        <v>459394.16666666669</v>
      </c>
      <c r="BF46" s="85"/>
    </row>
    <row r="47" spans="1:58" s="14" customFormat="1">
      <c r="A47" s="29">
        <v>42522</v>
      </c>
      <c r="B47" s="33"/>
      <c r="C47" s="18">
        <v>207548957</v>
      </c>
      <c r="D47" s="5"/>
      <c r="E47" s="42">
        <v>116794996</v>
      </c>
      <c r="F47" s="43"/>
      <c r="G47" s="18">
        <v>33059291</v>
      </c>
      <c r="H47" s="43"/>
      <c r="I47" s="42">
        <v>57678663</v>
      </c>
      <c r="J47" s="42"/>
      <c r="K47" s="18">
        <v>642.56548015978149</v>
      </c>
      <c r="L47" s="42"/>
      <c r="M47" s="42">
        <v>92.244670502423531</v>
      </c>
      <c r="N47" s="43"/>
      <c r="O47" s="66">
        <v>43815520.950000003</v>
      </c>
      <c r="P47" s="49"/>
      <c r="Q47" s="44">
        <v>377986166</v>
      </c>
      <c r="R47" s="49"/>
      <c r="S47" s="41">
        <v>127024547.03200001</v>
      </c>
      <c r="T47" s="73"/>
      <c r="U47" s="46">
        <v>59.2</v>
      </c>
      <c r="V47" s="45"/>
      <c r="W47" s="79">
        <v>134913150850.12112</v>
      </c>
      <c r="X47" s="58"/>
      <c r="Y47" s="47">
        <v>115918366046.63953</v>
      </c>
      <c r="Z47" s="48"/>
      <c r="AA47" s="40">
        <v>18994784803.481598</v>
      </c>
      <c r="AB47" s="45"/>
      <c r="AC47" s="23">
        <v>22</v>
      </c>
      <c r="AD47" s="45"/>
      <c r="AE47" s="72">
        <v>11136.77049467076</v>
      </c>
      <c r="AF47" s="43"/>
      <c r="AG47" s="111">
        <v>2.9960310000000003</v>
      </c>
      <c r="AH47" s="48"/>
      <c r="AI47" s="16">
        <v>13914</v>
      </c>
      <c r="AJ47" s="43"/>
      <c r="AK47" s="42">
        <v>5609.4973989006548</v>
      </c>
      <c r="AL47" s="48"/>
      <c r="AM47" s="16">
        <v>6117.6142087243297</v>
      </c>
      <c r="AN47" s="43"/>
      <c r="AO47" s="42">
        <v>2187.4865022009985</v>
      </c>
      <c r="AP47" s="48"/>
      <c r="AQ47" s="95">
        <v>1856.064023210999</v>
      </c>
      <c r="AR47" s="48"/>
      <c r="AS47" s="25">
        <v>1.5798050000000001</v>
      </c>
      <c r="AT47" s="48"/>
      <c r="AU47" s="104">
        <v>59.011030143505998</v>
      </c>
      <c r="AV47" s="48"/>
      <c r="AW47" s="108">
        <v>461.76006924680883</v>
      </c>
      <c r="AX47" s="48"/>
      <c r="AY47" s="92">
        <v>58.8</v>
      </c>
      <c r="AZ47" s="49"/>
      <c r="BA47" s="25">
        <v>24.8</v>
      </c>
      <c r="BB47" s="49"/>
      <c r="BC47" s="23">
        <v>111756583</v>
      </c>
      <c r="BD47" s="48"/>
      <c r="BE47" s="112">
        <v>459512.5</v>
      </c>
      <c r="BF47" s="85"/>
    </row>
    <row r="48" spans="1:58" s="14" customFormat="1">
      <c r="A48" s="29">
        <v>42491</v>
      </c>
      <c r="B48" s="34"/>
      <c r="C48" s="18">
        <v>130225835.5</v>
      </c>
      <c r="D48" s="5"/>
      <c r="E48" s="42">
        <v>63500127</v>
      </c>
      <c r="F48" s="43"/>
      <c r="G48" s="18">
        <v>31145157.5</v>
      </c>
      <c r="H48" s="43"/>
      <c r="I48" s="42">
        <v>35578755</v>
      </c>
      <c r="J48" s="42"/>
      <c r="K48" s="18">
        <v>559.22932431519189</v>
      </c>
      <c r="L48" s="42"/>
      <c r="M48" s="42">
        <v>127.26019834924443</v>
      </c>
      <c r="N48" s="43"/>
      <c r="O48" s="66">
        <v>46117254.149999999</v>
      </c>
      <c r="P48" s="49"/>
      <c r="Q48" s="44">
        <v>287827565</v>
      </c>
      <c r="R48" s="49"/>
      <c r="S48" s="41">
        <v>125979375.51199999</v>
      </c>
      <c r="T48" s="73"/>
      <c r="U48" s="46">
        <v>64.599999999999994</v>
      </c>
      <c r="V48" s="45"/>
      <c r="W48" s="79">
        <v>103832572816.79575</v>
      </c>
      <c r="X48" s="58"/>
      <c r="Y48" s="47">
        <v>92200894151.098846</v>
      </c>
      <c r="Z48" s="48"/>
      <c r="AA48" s="40">
        <v>11631678665.696899</v>
      </c>
      <c r="AB48" s="45"/>
      <c r="AC48" s="23">
        <v>22</v>
      </c>
      <c r="AD48" s="45"/>
      <c r="AE48" s="72">
        <v>11195.538532562325</v>
      </c>
      <c r="AF48" s="43"/>
      <c r="AG48" s="111">
        <v>2.8880299999999997</v>
      </c>
      <c r="AH48" s="48"/>
      <c r="AI48" s="16">
        <v>13311</v>
      </c>
      <c r="AJ48" s="43"/>
      <c r="AK48" s="42">
        <v>4681.7903068790411</v>
      </c>
      <c r="AL48" s="48"/>
      <c r="AM48" s="16">
        <v>6417.9731407348227</v>
      </c>
      <c r="AN48" s="43"/>
      <c r="AO48" s="42">
        <v>2211.597446161295</v>
      </c>
      <c r="AP48" s="48"/>
      <c r="AQ48" s="95">
        <v>1843.0947894370001</v>
      </c>
      <c r="AR48" s="48"/>
      <c r="AS48" s="25">
        <v>1.3609139999999997</v>
      </c>
      <c r="AT48" s="48"/>
      <c r="AU48" s="104">
        <v>58.800077853908427</v>
      </c>
      <c r="AV48" s="48"/>
      <c r="AW48" s="108">
        <v>463.97275125510726</v>
      </c>
      <c r="AX48" s="48"/>
      <c r="AY48" s="92">
        <v>61.9</v>
      </c>
      <c r="AZ48" s="49"/>
      <c r="BA48" s="25">
        <v>26</v>
      </c>
      <c r="BB48" s="49"/>
      <c r="BC48" s="23">
        <v>60933656</v>
      </c>
      <c r="BD48" s="48"/>
      <c r="BE48" s="112">
        <v>459787.5</v>
      </c>
      <c r="BF48" s="85"/>
    </row>
    <row r="49" spans="1:237" s="38" customFormat="1">
      <c r="A49" s="29">
        <v>42461</v>
      </c>
      <c r="B49" s="33"/>
      <c r="C49" s="18">
        <v>127817842</v>
      </c>
      <c r="D49" s="5"/>
      <c r="E49" s="42">
        <v>64232579</v>
      </c>
      <c r="F49" s="43"/>
      <c r="G49" s="18">
        <v>28616852</v>
      </c>
      <c r="H49" s="43"/>
      <c r="I49" s="42">
        <v>34960166</v>
      </c>
      <c r="J49" s="42"/>
      <c r="K49" s="18">
        <v>453.52256705771208</v>
      </c>
      <c r="L49" s="42"/>
      <c r="M49" s="42">
        <v>129.4313428199996</v>
      </c>
      <c r="N49" s="43"/>
      <c r="O49" s="66">
        <v>42560306.200000003</v>
      </c>
      <c r="P49" s="49"/>
      <c r="Q49" s="44">
        <v>416341858</v>
      </c>
      <c r="R49" s="49"/>
      <c r="S49" s="41">
        <v>155955887.3872</v>
      </c>
      <c r="T49" s="73"/>
      <c r="U49" s="46">
        <v>57.8</v>
      </c>
      <c r="V49" s="45"/>
      <c r="W49" s="79">
        <v>110249995795.90123</v>
      </c>
      <c r="X49" s="58"/>
      <c r="Y49" s="47">
        <v>96879859941.283234</v>
      </c>
      <c r="Z49" s="48"/>
      <c r="AA49" s="40">
        <v>13370135854.618002</v>
      </c>
      <c r="AB49" s="45"/>
      <c r="AC49" s="23">
        <v>21</v>
      </c>
      <c r="AD49" s="45"/>
      <c r="AE49" s="72">
        <v>11148.146998930266</v>
      </c>
      <c r="AF49" s="43"/>
      <c r="AG49" s="111">
        <v>2.9195869999999999</v>
      </c>
      <c r="AH49" s="48"/>
      <c r="AI49" s="16">
        <v>13260</v>
      </c>
      <c r="AJ49" s="43"/>
      <c r="AK49" s="42">
        <v>4918.5554790650067</v>
      </c>
      <c r="AL49" s="48"/>
      <c r="AM49" s="16">
        <v>6309.4941935376555</v>
      </c>
      <c r="AN49" s="43"/>
      <c r="AO49" s="42">
        <v>2031.9087369506653</v>
      </c>
      <c r="AP49" s="48"/>
      <c r="AQ49" s="95">
        <v>1877.2700249870002</v>
      </c>
      <c r="AR49" s="48"/>
      <c r="AS49" s="25">
        <v>1.4526919999999999</v>
      </c>
      <c r="AT49" s="48"/>
      <c r="AU49" s="104">
        <v>56.74345003819726</v>
      </c>
      <c r="AV49" s="48"/>
      <c r="AW49" s="108">
        <v>473.36416275179863</v>
      </c>
      <c r="AX49" s="48"/>
      <c r="AY49" s="92">
        <v>61.4</v>
      </c>
      <c r="AZ49" s="49"/>
      <c r="BA49" s="25">
        <v>26</v>
      </c>
      <c r="BB49" s="49"/>
      <c r="BC49" s="23">
        <v>61063297</v>
      </c>
      <c r="BD49" s="48"/>
      <c r="BE49" s="112">
        <v>459775</v>
      </c>
      <c r="BF49" s="86"/>
      <c r="BG49" s="36"/>
      <c r="BH49" s="35"/>
      <c r="BI49" s="36"/>
      <c r="BJ49" s="37"/>
      <c r="BK49" s="35"/>
      <c r="BL49" s="36"/>
      <c r="BM49" s="37"/>
      <c r="BN49" s="35"/>
      <c r="BO49" s="36"/>
      <c r="BP49" s="37"/>
      <c r="BQ49" s="35"/>
      <c r="BR49" s="36"/>
      <c r="BS49" s="37"/>
      <c r="BT49" s="35"/>
      <c r="BU49" s="36"/>
      <c r="BV49" s="37"/>
      <c r="BW49" s="35"/>
      <c r="BX49" s="36"/>
      <c r="BY49" s="37"/>
      <c r="BZ49" s="35"/>
      <c r="CA49" s="36"/>
      <c r="CB49" s="37"/>
      <c r="CC49" s="35"/>
      <c r="CD49" s="36"/>
      <c r="CE49" s="37"/>
      <c r="CF49" s="35"/>
      <c r="CG49" s="36"/>
      <c r="CH49" s="37"/>
      <c r="CI49" s="35"/>
      <c r="CJ49" s="36"/>
      <c r="CK49" s="37"/>
      <c r="CL49" s="35"/>
      <c r="CM49" s="36"/>
      <c r="CN49" s="37"/>
      <c r="CO49" s="35"/>
      <c r="CP49" s="36"/>
      <c r="CQ49" s="37"/>
      <c r="CR49" s="35"/>
      <c r="CS49" s="36"/>
      <c r="CT49" s="37"/>
      <c r="CU49" s="35"/>
      <c r="CV49" s="36"/>
      <c r="CW49" s="37"/>
      <c r="CX49" s="35"/>
      <c r="CY49" s="36"/>
      <c r="CZ49" s="37"/>
      <c r="DA49" s="35"/>
      <c r="DB49" s="36"/>
      <c r="DC49" s="37"/>
      <c r="DD49" s="35"/>
      <c r="DE49" s="36"/>
      <c r="DF49" s="37"/>
      <c r="DG49" s="35"/>
      <c r="DH49" s="36"/>
      <c r="DI49" s="37"/>
      <c r="DJ49" s="35"/>
      <c r="DK49" s="36"/>
      <c r="DL49" s="37"/>
      <c r="DM49" s="35"/>
      <c r="DN49" s="36"/>
      <c r="DO49" s="37"/>
      <c r="DP49" s="35"/>
      <c r="DQ49" s="36"/>
      <c r="DR49" s="37"/>
      <c r="DS49" s="35"/>
      <c r="DT49" s="36"/>
      <c r="DU49" s="37"/>
      <c r="DV49" s="35"/>
      <c r="DW49" s="36"/>
      <c r="DX49" s="37"/>
      <c r="DY49" s="35"/>
      <c r="DZ49" s="36"/>
      <c r="EA49" s="37"/>
      <c r="EB49" s="35"/>
      <c r="EC49" s="36"/>
      <c r="ED49" s="37"/>
      <c r="EE49" s="35"/>
      <c r="EF49" s="36"/>
      <c r="EG49" s="37"/>
      <c r="EH49" s="35"/>
      <c r="EI49" s="36"/>
      <c r="EJ49" s="37"/>
      <c r="EK49" s="35"/>
      <c r="EL49" s="36"/>
      <c r="EM49" s="37"/>
      <c r="EN49" s="35"/>
      <c r="EO49" s="36"/>
      <c r="EP49" s="37"/>
      <c r="EQ49" s="35"/>
      <c r="ER49" s="36"/>
      <c r="ES49" s="37"/>
      <c r="ET49" s="35"/>
      <c r="EU49" s="36"/>
      <c r="EV49" s="37"/>
      <c r="EW49" s="35"/>
      <c r="EX49" s="36"/>
      <c r="EY49" s="37"/>
      <c r="EZ49" s="35"/>
      <c r="FA49" s="36"/>
      <c r="FB49" s="37"/>
      <c r="FC49" s="35"/>
      <c r="FD49" s="36"/>
      <c r="FE49" s="37"/>
      <c r="FF49" s="35"/>
      <c r="FG49" s="36"/>
      <c r="FH49" s="37"/>
      <c r="FI49" s="35"/>
      <c r="FJ49" s="36"/>
      <c r="FK49" s="37"/>
      <c r="FL49" s="35"/>
      <c r="FM49" s="36"/>
      <c r="FN49" s="37"/>
      <c r="FO49" s="35"/>
      <c r="FP49" s="36"/>
      <c r="FQ49" s="37"/>
      <c r="FR49" s="35"/>
      <c r="FS49" s="36"/>
      <c r="FT49" s="37"/>
      <c r="FU49" s="35"/>
      <c r="FV49" s="36"/>
      <c r="FW49" s="37"/>
      <c r="FX49" s="35"/>
      <c r="FY49" s="36"/>
      <c r="FZ49" s="37"/>
      <c r="GA49" s="35"/>
      <c r="GB49" s="36"/>
      <c r="GC49" s="37"/>
      <c r="GD49" s="35"/>
      <c r="GE49" s="36"/>
      <c r="GF49" s="37"/>
      <c r="GG49" s="35"/>
      <c r="GH49" s="36"/>
      <c r="GI49" s="37"/>
      <c r="GJ49" s="35"/>
      <c r="GK49" s="36"/>
      <c r="GL49" s="37"/>
      <c r="GM49" s="35"/>
      <c r="GN49" s="36"/>
      <c r="GO49" s="37"/>
      <c r="GP49" s="35"/>
      <c r="GQ49" s="36"/>
      <c r="GR49" s="37"/>
      <c r="GS49" s="35"/>
      <c r="GT49" s="36"/>
      <c r="GU49" s="37"/>
      <c r="GV49" s="35"/>
      <c r="GW49" s="36"/>
      <c r="GX49" s="37"/>
      <c r="GY49" s="35"/>
      <c r="GZ49" s="36"/>
      <c r="HA49" s="37"/>
      <c r="HB49" s="35"/>
      <c r="HC49" s="36"/>
      <c r="HD49" s="37"/>
      <c r="HE49" s="35"/>
      <c r="HF49" s="36"/>
      <c r="HG49" s="37"/>
      <c r="HH49" s="35"/>
      <c r="HI49" s="36"/>
      <c r="HJ49" s="37"/>
      <c r="HK49" s="35"/>
      <c r="HL49" s="36"/>
      <c r="HM49" s="37"/>
      <c r="HN49" s="35"/>
      <c r="HO49" s="36"/>
      <c r="HP49" s="37"/>
      <c r="HQ49" s="35"/>
      <c r="HR49" s="36"/>
      <c r="HS49" s="37"/>
      <c r="HT49" s="35"/>
      <c r="HU49" s="36"/>
      <c r="HV49" s="37"/>
      <c r="HW49" s="35"/>
      <c r="HX49" s="36"/>
      <c r="HY49" s="37"/>
      <c r="HZ49" s="35"/>
      <c r="IA49" s="36"/>
      <c r="IB49" s="37"/>
      <c r="IC49" s="35"/>
    </row>
    <row r="50" spans="1:237" s="38" customFormat="1">
      <c r="A50" s="29">
        <v>42430</v>
      </c>
      <c r="B50" s="33"/>
      <c r="C50" s="18">
        <v>171548086</v>
      </c>
      <c r="D50" s="5"/>
      <c r="E50" s="42">
        <v>94160810</v>
      </c>
      <c r="F50" s="43"/>
      <c r="G50" s="18">
        <v>23500389</v>
      </c>
      <c r="H50" s="43"/>
      <c r="I50" s="42">
        <v>53868689</v>
      </c>
      <c r="J50" s="42"/>
      <c r="K50" s="18">
        <v>335.38724590096859</v>
      </c>
      <c r="L50" s="42"/>
      <c r="M50" s="42">
        <v>33.594523866552088</v>
      </c>
      <c r="N50" s="43"/>
      <c r="O50" s="66">
        <v>48089568.549999997</v>
      </c>
      <c r="P50" s="49"/>
      <c r="Q50" s="44">
        <v>255754867</v>
      </c>
      <c r="R50" s="49"/>
      <c r="S50" s="41">
        <v>135137785.79767501</v>
      </c>
      <c r="T50" s="73"/>
      <c r="U50" s="46">
        <v>60.8</v>
      </c>
      <c r="V50" s="45"/>
      <c r="W50" s="79">
        <v>120891243330.52809</v>
      </c>
      <c r="X50" s="58"/>
      <c r="Y50" s="47">
        <v>105853273151.6048</v>
      </c>
      <c r="Z50" s="48"/>
      <c r="AA50" s="40">
        <v>15037970178.9233</v>
      </c>
      <c r="AB50" s="45"/>
      <c r="AC50" s="23">
        <v>21</v>
      </c>
      <c r="AD50" s="45"/>
      <c r="AE50" s="72">
        <v>11116.286742408827</v>
      </c>
      <c r="AF50" s="43"/>
      <c r="AG50" s="111">
        <v>3.070389</v>
      </c>
      <c r="AH50" s="48"/>
      <c r="AI50" s="16">
        <v>14184</v>
      </c>
      <c r="AJ50" s="43"/>
      <c r="AK50" s="42">
        <v>6160.2773939506342</v>
      </c>
      <c r="AL50" s="48"/>
      <c r="AM50" s="16">
        <v>5933.5519334009696</v>
      </c>
      <c r="AN50" s="43"/>
      <c r="AO50" s="42">
        <v>2089.8549465564479</v>
      </c>
      <c r="AP50" s="48"/>
      <c r="AQ50" s="95">
        <v>1858.8841540519998</v>
      </c>
      <c r="AR50" s="48"/>
      <c r="AS50" s="25">
        <v>1.497614</v>
      </c>
      <c r="AT50" s="48"/>
      <c r="AU50" s="104">
        <v>56.857132308319322</v>
      </c>
      <c r="AV50" s="48"/>
      <c r="AW50" s="108">
        <v>481.30822248768254</v>
      </c>
      <c r="AX50" s="48"/>
      <c r="AY50" s="92">
        <v>62.1</v>
      </c>
      <c r="AZ50" s="49"/>
      <c r="BA50" s="25">
        <v>26.8</v>
      </c>
      <c r="BB50" s="49"/>
      <c r="BC50" s="23">
        <v>89702531</v>
      </c>
      <c r="BD50" s="48"/>
      <c r="BE50" s="112">
        <v>458795.33333333331</v>
      </c>
      <c r="BF50" s="86"/>
      <c r="BG50" s="36"/>
      <c r="BH50" s="35"/>
      <c r="BI50" s="36"/>
      <c r="BJ50" s="37"/>
      <c r="BK50" s="35"/>
      <c r="BL50" s="36"/>
      <c r="BM50" s="37"/>
      <c r="BN50" s="35"/>
      <c r="BO50" s="36"/>
      <c r="BP50" s="37"/>
      <c r="BQ50" s="35"/>
      <c r="BR50" s="36"/>
      <c r="BS50" s="37"/>
      <c r="BT50" s="35"/>
      <c r="BU50" s="36"/>
      <c r="BV50" s="37"/>
      <c r="BW50" s="35"/>
      <c r="BX50" s="36"/>
      <c r="BY50" s="37"/>
      <c r="BZ50" s="35"/>
      <c r="CA50" s="36"/>
      <c r="CB50" s="37"/>
      <c r="CC50" s="35"/>
      <c r="CD50" s="36"/>
      <c r="CE50" s="37"/>
      <c r="CF50" s="35"/>
      <c r="CG50" s="36"/>
      <c r="CH50" s="37"/>
      <c r="CI50" s="35"/>
      <c r="CJ50" s="36"/>
      <c r="CK50" s="37"/>
      <c r="CL50" s="35"/>
      <c r="CM50" s="36"/>
      <c r="CN50" s="37"/>
      <c r="CO50" s="35"/>
      <c r="CP50" s="36"/>
      <c r="CQ50" s="37"/>
      <c r="CR50" s="35"/>
      <c r="CS50" s="36"/>
      <c r="CT50" s="37"/>
      <c r="CU50" s="35"/>
      <c r="CV50" s="36"/>
      <c r="CW50" s="37"/>
      <c r="CX50" s="35"/>
      <c r="CY50" s="36"/>
      <c r="CZ50" s="37"/>
      <c r="DA50" s="35"/>
      <c r="DB50" s="36"/>
      <c r="DC50" s="37"/>
      <c r="DD50" s="35"/>
      <c r="DE50" s="36"/>
      <c r="DF50" s="37"/>
      <c r="DG50" s="35"/>
      <c r="DH50" s="36"/>
      <c r="DI50" s="37"/>
      <c r="DJ50" s="35"/>
      <c r="DK50" s="36"/>
      <c r="DL50" s="37"/>
      <c r="DM50" s="35"/>
      <c r="DN50" s="36"/>
      <c r="DO50" s="37"/>
      <c r="DP50" s="35"/>
      <c r="DQ50" s="36"/>
      <c r="DR50" s="37"/>
      <c r="DS50" s="35"/>
      <c r="DT50" s="36"/>
      <c r="DU50" s="37"/>
      <c r="DV50" s="35"/>
      <c r="DW50" s="36"/>
      <c r="DX50" s="37"/>
      <c r="DY50" s="35"/>
      <c r="DZ50" s="36"/>
      <c r="EA50" s="37"/>
      <c r="EB50" s="35"/>
      <c r="EC50" s="36"/>
      <c r="ED50" s="37"/>
      <c r="EE50" s="35"/>
      <c r="EF50" s="36"/>
      <c r="EG50" s="37"/>
      <c r="EH50" s="35"/>
      <c r="EI50" s="36"/>
      <c r="EJ50" s="37"/>
      <c r="EK50" s="35"/>
      <c r="EL50" s="36"/>
      <c r="EM50" s="37"/>
      <c r="EN50" s="35"/>
      <c r="EO50" s="36"/>
      <c r="EP50" s="37"/>
      <c r="EQ50" s="35"/>
      <c r="ER50" s="36"/>
      <c r="ES50" s="37"/>
      <c r="ET50" s="35"/>
      <c r="EU50" s="36"/>
      <c r="EV50" s="37"/>
      <c r="EW50" s="35"/>
      <c r="EX50" s="36"/>
      <c r="EY50" s="37"/>
      <c r="EZ50" s="35"/>
      <c r="FA50" s="36"/>
      <c r="FB50" s="37"/>
      <c r="FC50" s="35"/>
      <c r="FD50" s="36"/>
      <c r="FE50" s="37"/>
      <c r="FF50" s="35"/>
      <c r="FG50" s="36"/>
      <c r="FH50" s="37"/>
      <c r="FI50" s="35"/>
      <c r="FJ50" s="36"/>
      <c r="FK50" s="37"/>
      <c r="FL50" s="35"/>
      <c r="FM50" s="36"/>
      <c r="FN50" s="37"/>
      <c r="FO50" s="35"/>
      <c r="FP50" s="36"/>
      <c r="FQ50" s="37"/>
      <c r="FR50" s="35"/>
      <c r="FS50" s="36"/>
      <c r="FT50" s="37"/>
      <c r="FU50" s="35"/>
      <c r="FV50" s="36"/>
      <c r="FW50" s="37"/>
      <c r="FX50" s="35"/>
      <c r="FY50" s="36"/>
      <c r="FZ50" s="37"/>
      <c r="GA50" s="35"/>
      <c r="GB50" s="36"/>
      <c r="GC50" s="37"/>
      <c r="GD50" s="35"/>
      <c r="GE50" s="36"/>
      <c r="GF50" s="37"/>
      <c r="GG50" s="35"/>
      <c r="GH50" s="36"/>
      <c r="GI50" s="37"/>
      <c r="GJ50" s="35"/>
      <c r="GK50" s="36"/>
      <c r="GL50" s="37"/>
      <c r="GM50" s="35"/>
      <c r="GN50" s="36"/>
      <c r="GO50" s="37"/>
      <c r="GP50" s="35"/>
      <c r="GQ50" s="36"/>
      <c r="GR50" s="37"/>
      <c r="GS50" s="35"/>
      <c r="GT50" s="36"/>
      <c r="GU50" s="37"/>
      <c r="GV50" s="35"/>
      <c r="GW50" s="36"/>
      <c r="GX50" s="37"/>
      <c r="GY50" s="35"/>
      <c r="GZ50" s="36"/>
      <c r="HA50" s="37"/>
      <c r="HB50" s="35"/>
      <c r="HC50" s="36"/>
      <c r="HD50" s="37"/>
      <c r="HE50" s="35"/>
      <c r="HF50" s="36"/>
      <c r="HG50" s="37"/>
      <c r="HH50" s="35"/>
      <c r="HI50" s="36"/>
      <c r="HJ50" s="37"/>
      <c r="HK50" s="35"/>
      <c r="HL50" s="36"/>
      <c r="HM50" s="37"/>
      <c r="HN50" s="35"/>
      <c r="HO50" s="36"/>
      <c r="HP50" s="37"/>
      <c r="HQ50" s="35"/>
      <c r="HR50" s="36"/>
      <c r="HS50" s="37"/>
      <c r="HT50" s="35"/>
      <c r="HU50" s="36"/>
      <c r="HV50" s="37"/>
      <c r="HW50" s="35"/>
      <c r="HX50" s="36"/>
      <c r="HY50" s="37"/>
      <c r="HZ50" s="35"/>
      <c r="IA50" s="36"/>
      <c r="IB50" s="37"/>
      <c r="IC50" s="35"/>
    </row>
    <row r="51" spans="1:237" s="38" customFormat="1">
      <c r="A51" s="29">
        <v>42401</v>
      </c>
      <c r="B51" s="33"/>
      <c r="C51" s="18">
        <v>151275890</v>
      </c>
      <c r="D51" s="5"/>
      <c r="E51" s="42">
        <v>82578740</v>
      </c>
      <c r="F51" s="43"/>
      <c r="G51" s="18">
        <v>26145068</v>
      </c>
      <c r="H51" s="43"/>
      <c r="I51" s="42">
        <v>42544287</v>
      </c>
      <c r="J51" s="42"/>
      <c r="K51" s="18">
        <v>307.54289085295386</v>
      </c>
      <c r="L51" s="42"/>
      <c r="M51" s="42">
        <v>28.064410441972104</v>
      </c>
      <c r="N51" s="43"/>
      <c r="O51" s="66">
        <v>47736154.649999999</v>
      </c>
      <c r="P51" s="49"/>
      <c r="Q51" s="44">
        <v>300265155</v>
      </c>
      <c r="R51" s="49"/>
      <c r="S51" s="41">
        <v>230395285.00732899</v>
      </c>
      <c r="T51" s="73"/>
      <c r="U51" s="46">
        <v>52.59</v>
      </c>
      <c r="V51" s="45"/>
      <c r="W51" s="79">
        <v>130712093419.48917</v>
      </c>
      <c r="X51" s="58"/>
      <c r="Y51" s="47">
        <v>113340554881.60527</v>
      </c>
      <c r="Z51" s="48"/>
      <c r="AA51" s="40">
        <v>17371538537.8839</v>
      </c>
      <c r="AB51" s="45"/>
      <c r="AC51" s="23">
        <v>21</v>
      </c>
      <c r="AD51" s="45"/>
      <c r="AE51" s="72">
        <v>11104.695020561714</v>
      </c>
      <c r="AF51" s="43"/>
      <c r="AG51" s="111">
        <v>2.9175610000000001</v>
      </c>
      <c r="AH51" s="48"/>
      <c r="AI51" s="16">
        <v>12751</v>
      </c>
      <c r="AJ51" s="43"/>
      <c r="AK51" s="42">
        <v>4407.1091257758626</v>
      </c>
      <c r="AL51" s="48"/>
      <c r="AM51" s="16">
        <v>6197.0463399586324</v>
      </c>
      <c r="AN51" s="43"/>
      <c r="AO51" s="42">
        <v>2147.0078014479313</v>
      </c>
      <c r="AP51" s="48"/>
      <c r="AQ51" s="95">
        <v>1833.412733655</v>
      </c>
      <c r="AR51" s="48"/>
      <c r="AS51" s="25">
        <v>1.5578339999999999</v>
      </c>
      <c r="AT51" s="48"/>
      <c r="AU51" s="104">
        <v>56.543929131282376</v>
      </c>
      <c r="AV51" s="48"/>
      <c r="AW51" s="108">
        <v>476.16902821946081</v>
      </c>
      <c r="AX51" s="48"/>
      <c r="AY51" s="92">
        <v>63.7</v>
      </c>
      <c r="AZ51" s="49"/>
      <c r="BA51" s="25">
        <v>26.3</v>
      </c>
      <c r="BB51" s="49"/>
      <c r="BC51" s="23">
        <v>78721480</v>
      </c>
      <c r="BD51" s="48"/>
      <c r="BE51" s="112">
        <v>457918.83333333331</v>
      </c>
      <c r="BF51" s="86"/>
      <c r="BG51" s="36"/>
      <c r="BH51" s="35"/>
      <c r="BI51" s="36"/>
      <c r="BJ51" s="37"/>
      <c r="BK51" s="35"/>
      <c r="BL51" s="36"/>
      <c r="BM51" s="37"/>
      <c r="BN51" s="35"/>
      <c r="BO51" s="36"/>
      <c r="BP51" s="37"/>
      <c r="BQ51" s="35"/>
      <c r="BR51" s="36"/>
      <c r="BS51" s="37"/>
      <c r="BT51" s="35"/>
      <c r="BU51" s="36"/>
      <c r="BV51" s="37"/>
      <c r="BW51" s="35"/>
      <c r="BX51" s="36"/>
      <c r="BY51" s="37"/>
      <c r="BZ51" s="35"/>
      <c r="CA51" s="36"/>
      <c r="CB51" s="37"/>
      <c r="CC51" s="35"/>
      <c r="CD51" s="36"/>
      <c r="CE51" s="37"/>
      <c r="CF51" s="35"/>
      <c r="CG51" s="36"/>
      <c r="CH51" s="37"/>
      <c r="CI51" s="35"/>
      <c r="CJ51" s="36"/>
      <c r="CK51" s="37"/>
      <c r="CL51" s="35"/>
      <c r="CM51" s="36"/>
      <c r="CN51" s="37"/>
      <c r="CO51" s="35"/>
      <c r="CP51" s="36"/>
      <c r="CQ51" s="37"/>
      <c r="CR51" s="35"/>
      <c r="CS51" s="36"/>
      <c r="CT51" s="37"/>
      <c r="CU51" s="35"/>
      <c r="CV51" s="36"/>
      <c r="CW51" s="37"/>
      <c r="CX51" s="35"/>
      <c r="CY51" s="36"/>
      <c r="CZ51" s="37"/>
      <c r="DA51" s="35"/>
      <c r="DB51" s="36"/>
      <c r="DC51" s="37"/>
      <c r="DD51" s="35"/>
      <c r="DE51" s="36"/>
      <c r="DF51" s="37"/>
      <c r="DG51" s="35"/>
      <c r="DH51" s="36"/>
      <c r="DI51" s="37"/>
      <c r="DJ51" s="35"/>
      <c r="DK51" s="36"/>
      <c r="DL51" s="37"/>
      <c r="DM51" s="35"/>
      <c r="DN51" s="36"/>
      <c r="DO51" s="37"/>
      <c r="DP51" s="35"/>
      <c r="DQ51" s="36"/>
      <c r="DR51" s="37"/>
      <c r="DS51" s="35"/>
      <c r="DT51" s="36"/>
      <c r="DU51" s="37"/>
      <c r="DV51" s="35"/>
      <c r="DW51" s="36"/>
      <c r="DX51" s="37"/>
      <c r="DY51" s="35"/>
      <c r="DZ51" s="36"/>
      <c r="EA51" s="37"/>
      <c r="EB51" s="35"/>
      <c r="EC51" s="36"/>
      <c r="ED51" s="37"/>
      <c r="EE51" s="35"/>
      <c r="EF51" s="36"/>
      <c r="EG51" s="37"/>
      <c r="EH51" s="35"/>
      <c r="EI51" s="36"/>
      <c r="EJ51" s="37"/>
      <c r="EK51" s="35"/>
      <c r="EL51" s="36"/>
      <c r="EM51" s="37"/>
      <c r="EN51" s="35"/>
      <c r="EO51" s="36"/>
      <c r="EP51" s="37"/>
      <c r="EQ51" s="35"/>
      <c r="ER51" s="36"/>
      <c r="ES51" s="37"/>
      <c r="ET51" s="35"/>
      <c r="EU51" s="36"/>
      <c r="EV51" s="37"/>
      <c r="EW51" s="35"/>
      <c r="EX51" s="36"/>
      <c r="EY51" s="37"/>
      <c r="EZ51" s="35"/>
      <c r="FA51" s="36"/>
      <c r="FB51" s="37"/>
      <c r="FC51" s="35"/>
      <c r="FD51" s="36"/>
      <c r="FE51" s="37"/>
      <c r="FF51" s="35"/>
      <c r="FG51" s="36"/>
      <c r="FH51" s="37"/>
      <c r="FI51" s="35"/>
      <c r="FJ51" s="36"/>
      <c r="FK51" s="37"/>
      <c r="FL51" s="35"/>
      <c r="FM51" s="36"/>
      <c r="FN51" s="37"/>
      <c r="FO51" s="35"/>
      <c r="FP51" s="36"/>
      <c r="FQ51" s="37"/>
      <c r="FR51" s="35"/>
      <c r="FS51" s="36"/>
      <c r="FT51" s="37"/>
      <c r="FU51" s="35"/>
      <c r="FV51" s="36"/>
      <c r="FW51" s="37"/>
      <c r="FX51" s="35"/>
      <c r="FY51" s="36"/>
      <c r="FZ51" s="37"/>
      <c r="GA51" s="35"/>
      <c r="GB51" s="36"/>
      <c r="GC51" s="37"/>
      <c r="GD51" s="35"/>
      <c r="GE51" s="36"/>
      <c r="GF51" s="37"/>
      <c r="GG51" s="35"/>
      <c r="GH51" s="36"/>
      <c r="GI51" s="37"/>
      <c r="GJ51" s="35"/>
      <c r="GK51" s="36"/>
      <c r="GL51" s="37"/>
      <c r="GM51" s="35"/>
      <c r="GN51" s="36"/>
      <c r="GO51" s="37"/>
      <c r="GP51" s="35"/>
      <c r="GQ51" s="36"/>
      <c r="GR51" s="37"/>
      <c r="GS51" s="35"/>
      <c r="GT51" s="36"/>
      <c r="GU51" s="37"/>
      <c r="GV51" s="35"/>
      <c r="GW51" s="36"/>
      <c r="GX51" s="37"/>
      <c r="GY51" s="35"/>
      <c r="GZ51" s="36"/>
      <c r="HA51" s="37"/>
      <c r="HB51" s="35"/>
      <c r="HC51" s="36"/>
      <c r="HD51" s="37"/>
      <c r="HE51" s="35"/>
      <c r="HF51" s="36"/>
      <c r="HG51" s="37"/>
      <c r="HH51" s="35"/>
      <c r="HI51" s="36"/>
      <c r="HJ51" s="37"/>
      <c r="HK51" s="35"/>
      <c r="HL51" s="36"/>
      <c r="HM51" s="37"/>
      <c r="HN51" s="35"/>
      <c r="HO51" s="36"/>
      <c r="HP51" s="37"/>
      <c r="HQ51" s="35"/>
      <c r="HR51" s="36"/>
      <c r="HS51" s="37"/>
      <c r="HT51" s="35"/>
      <c r="HU51" s="36"/>
      <c r="HV51" s="37"/>
      <c r="HW51" s="35"/>
      <c r="HX51" s="36"/>
      <c r="HY51" s="37"/>
      <c r="HZ51" s="35"/>
      <c r="IA51" s="36"/>
      <c r="IB51" s="37"/>
      <c r="IC51" s="35"/>
    </row>
    <row r="52" spans="1:237" s="38" customFormat="1">
      <c r="A52" s="29">
        <v>42370</v>
      </c>
      <c r="B52" s="33"/>
      <c r="C52" s="18">
        <v>144793645</v>
      </c>
      <c r="D52" s="5"/>
      <c r="E52" s="42">
        <v>82239435</v>
      </c>
      <c r="F52" s="43"/>
      <c r="G52" s="18">
        <v>27280208</v>
      </c>
      <c r="H52" s="43"/>
      <c r="I52" s="42">
        <v>35270941</v>
      </c>
      <c r="J52" s="42"/>
      <c r="K52" s="18">
        <v>279.04709092881797</v>
      </c>
      <c r="L52" s="42"/>
      <c r="M52" s="42">
        <v>26.668565899530421</v>
      </c>
      <c r="N52" s="43"/>
      <c r="O52" s="66">
        <v>49337290.200000003</v>
      </c>
      <c r="P52" s="49"/>
      <c r="Q52" s="44">
        <v>332403605</v>
      </c>
      <c r="R52" s="49"/>
      <c r="S52" s="41">
        <v>180195445</v>
      </c>
      <c r="T52" s="73"/>
      <c r="U52" s="46">
        <v>58.93</v>
      </c>
      <c r="V52" s="45"/>
      <c r="W52" s="79">
        <v>133716490973.56145</v>
      </c>
      <c r="X52" s="58"/>
      <c r="Y52" s="47">
        <v>115179011032.33275</v>
      </c>
      <c r="Z52" s="48"/>
      <c r="AA52" s="40">
        <v>18537479941.228703</v>
      </c>
      <c r="AB52" s="45"/>
      <c r="AC52" s="23">
        <v>20</v>
      </c>
      <c r="AD52" s="45"/>
      <c r="AE52" s="72">
        <v>11154.531562899272</v>
      </c>
      <c r="AF52" s="43"/>
      <c r="AG52" s="111">
        <v>2.5687100000000003</v>
      </c>
      <c r="AH52" s="48"/>
      <c r="AI52" s="16">
        <v>11751</v>
      </c>
      <c r="AJ52" s="43"/>
      <c r="AK52" s="42">
        <v>3665.349099948708</v>
      </c>
      <c r="AL52" s="48"/>
      <c r="AM52" s="16">
        <v>6180.0372841629041</v>
      </c>
      <c r="AN52" s="43"/>
      <c r="AO52" s="42">
        <v>1905.9813103290317</v>
      </c>
      <c r="AP52" s="48"/>
      <c r="AQ52" s="95">
        <v>1816.8786946949999</v>
      </c>
      <c r="AR52" s="48"/>
      <c r="AS52" s="25">
        <v>1.514888</v>
      </c>
      <c r="AT52" s="48"/>
      <c r="AU52" s="104">
        <v>57.743108453144032</v>
      </c>
      <c r="AV52" s="48"/>
      <c r="AW52" s="108">
        <v>462.08015046514981</v>
      </c>
      <c r="AX52" s="48"/>
      <c r="AY52" s="92">
        <v>66.3</v>
      </c>
      <c r="AZ52" s="49"/>
      <c r="BA52" s="25">
        <v>27.2</v>
      </c>
      <c r="BB52" s="49"/>
      <c r="BC52" s="23">
        <v>77232080</v>
      </c>
      <c r="BD52" s="48"/>
      <c r="BE52" s="112">
        <v>457036.83333333331</v>
      </c>
      <c r="BF52" s="86"/>
      <c r="BG52" s="36"/>
      <c r="BH52" s="35"/>
      <c r="BI52" s="36"/>
      <c r="BJ52" s="37"/>
      <c r="BK52" s="35"/>
      <c r="BL52" s="36"/>
      <c r="BM52" s="37"/>
      <c r="BN52" s="35"/>
      <c r="BO52" s="36"/>
      <c r="BP52" s="37"/>
      <c r="BQ52" s="35"/>
      <c r="BR52" s="36"/>
      <c r="BS52" s="37"/>
      <c r="BT52" s="35"/>
      <c r="BU52" s="36"/>
      <c r="BV52" s="37"/>
      <c r="BW52" s="35"/>
      <c r="BX52" s="36"/>
      <c r="BY52" s="37"/>
      <c r="BZ52" s="35"/>
      <c r="CA52" s="36"/>
      <c r="CB52" s="37"/>
      <c r="CC52" s="35"/>
      <c r="CD52" s="36"/>
      <c r="CE52" s="37"/>
      <c r="CF52" s="35"/>
      <c r="CG52" s="36"/>
      <c r="CH52" s="37"/>
      <c r="CI52" s="35"/>
      <c r="CJ52" s="36"/>
      <c r="CK52" s="37"/>
      <c r="CL52" s="35"/>
      <c r="CM52" s="36"/>
      <c r="CN52" s="37"/>
      <c r="CO52" s="35"/>
      <c r="CP52" s="36"/>
      <c r="CQ52" s="37"/>
      <c r="CR52" s="35"/>
      <c r="CS52" s="36"/>
      <c r="CT52" s="37"/>
      <c r="CU52" s="35"/>
      <c r="CV52" s="36"/>
      <c r="CW52" s="37"/>
      <c r="CX52" s="35"/>
      <c r="CY52" s="36"/>
      <c r="CZ52" s="37"/>
      <c r="DA52" s="35"/>
      <c r="DB52" s="36"/>
      <c r="DC52" s="37"/>
      <c r="DD52" s="35"/>
      <c r="DE52" s="36"/>
      <c r="DF52" s="37"/>
      <c r="DG52" s="35"/>
      <c r="DH52" s="36"/>
      <c r="DI52" s="37"/>
      <c r="DJ52" s="35"/>
      <c r="DK52" s="36"/>
      <c r="DL52" s="37"/>
      <c r="DM52" s="35"/>
      <c r="DN52" s="36"/>
      <c r="DO52" s="37"/>
      <c r="DP52" s="35"/>
      <c r="DQ52" s="36"/>
      <c r="DR52" s="37"/>
      <c r="DS52" s="35"/>
      <c r="DT52" s="36"/>
      <c r="DU52" s="37"/>
      <c r="DV52" s="35"/>
      <c r="DW52" s="36"/>
      <c r="DX52" s="37"/>
      <c r="DY52" s="35"/>
      <c r="DZ52" s="36"/>
      <c r="EA52" s="37"/>
      <c r="EB52" s="35"/>
      <c r="EC52" s="36"/>
      <c r="ED52" s="37"/>
      <c r="EE52" s="35"/>
      <c r="EF52" s="36"/>
      <c r="EG52" s="37"/>
      <c r="EH52" s="35"/>
      <c r="EI52" s="36"/>
      <c r="EJ52" s="37"/>
      <c r="EK52" s="35"/>
      <c r="EL52" s="36"/>
      <c r="EM52" s="37"/>
      <c r="EN52" s="35"/>
      <c r="EO52" s="36"/>
      <c r="EP52" s="37"/>
      <c r="EQ52" s="35"/>
      <c r="ER52" s="36"/>
      <c r="ES52" s="37"/>
      <c r="ET52" s="35"/>
      <c r="EU52" s="36"/>
      <c r="EV52" s="37"/>
      <c r="EW52" s="35"/>
      <c r="EX52" s="36"/>
      <c r="EY52" s="37"/>
      <c r="EZ52" s="35"/>
      <c r="FA52" s="36"/>
      <c r="FB52" s="37"/>
      <c r="FC52" s="35"/>
      <c r="FD52" s="36"/>
      <c r="FE52" s="37"/>
      <c r="FF52" s="35"/>
      <c r="FG52" s="36"/>
      <c r="FH52" s="37"/>
      <c r="FI52" s="35"/>
      <c r="FJ52" s="36"/>
      <c r="FK52" s="37"/>
      <c r="FL52" s="35"/>
      <c r="FM52" s="36"/>
      <c r="FN52" s="37"/>
      <c r="FO52" s="35"/>
      <c r="FP52" s="36"/>
      <c r="FQ52" s="37"/>
      <c r="FR52" s="35"/>
      <c r="FS52" s="36"/>
      <c r="FT52" s="37"/>
      <c r="FU52" s="35"/>
      <c r="FV52" s="36"/>
      <c r="FW52" s="37"/>
      <c r="FX52" s="35"/>
      <c r="FY52" s="36"/>
      <c r="FZ52" s="37"/>
      <c r="GA52" s="35"/>
      <c r="GB52" s="36"/>
      <c r="GC52" s="37"/>
      <c r="GD52" s="35"/>
      <c r="GE52" s="36"/>
      <c r="GF52" s="37"/>
      <c r="GG52" s="35"/>
      <c r="GH52" s="36"/>
      <c r="GI52" s="37"/>
      <c r="GJ52" s="35"/>
      <c r="GK52" s="36"/>
      <c r="GL52" s="37"/>
      <c r="GM52" s="35"/>
      <c r="GN52" s="36"/>
      <c r="GO52" s="37"/>
      <c r="GP52" s="35"/>
      <c r="GQ52" s="36"/>
      <c r="GR52" s="37"/>
      <c r="GS52" s="35"/>
      <c r="GT52" s="36"/>
      <c r="GU52" s="37"/>
      <c r="GV52" s="35"/>
      <c r="GW52" s="36"/>
      <c r="GX52" s="37"/>
      <c r="GY52" s="35"/>
      <c r="GZ52" s="36"/>
      <c r="HA52" s="37"/>
      <c r="HB52" s="35"/>
      <c r="HC52" s="36"/>
      <c r="HD52" s="37"/>
      <c r="HE52" s="35"/>
      <c r="HF52" s="36"/>
      <c r="HG52" s="37"/>
      <c r="HH52" s="35"/>
      <c r="HI52" s="36"/>
      <c r="HJ52" s="37"/>
      <c r="HK52" s="35"/>
      <c r="HL52" s="36"/>
      <c r="HM52" s="37"/>
      <c r="HN52" s="35"/>
      <c r="HO52" s="36"/>
      <c r="HP52" s="37"/>
      <c r="HQ52" s="35"/>
      <c r="HR52" s="36"/>
      <c r="HS52" s="37"/>
      <c r="HT52" s="35"/>
      <c r="HU52" s="36"/>
      <c r="HV52" s="37"/>
      <c r="HW52" s="35"/>
      <c r="HX52" s="36"/>
      <c r="HY52" s="37"/>
      <c r="HZ52" s="35"/>
      <c r="IA52" s="36"/>
      <c r="IB52" s="37"/>
      <c r="IC52" s="35"/>
    </row>
    <row r="53" spans="1:237" s="14" customFormat="1">
      <c r="A53" s="30">
        <v>42340</v>
      </c>
      <c r="B53" s="8"/>
      <c r="C53" s="18">
        <v>151222533</v>
      </c>
      <c r="D53" s="2"/>
      <c r="E53" s="37">
        <v>81052526</v>
      </c>
      <c r="F53" s="50"/>
      <c r="G53" s="18">
        <v>24509636</v>
      </c>
      <c r="H53" s="50"/>
      <c r="I53" s="37">
        <v>45631671</v>
      </c>
      <c r="J53" s="37"/>
      <c r="K53" s="18"/>
      <c r="L53" s="37"/>
      <c r="M53" s="37"/>
      <c r="N53" s="50"/>
      <c r="O53" s="66">
        <v>52229824.649999999</v>
      </c>
      <c r="P53" s="51"/>
      <c r="Q53" s="44">
        <v>233596617</v>
      </c>
      <c r="R53" s="51"/>
      <c r="S53" s="41">
        <v>143312895.93474001</v>
      </c>
      <c r="T53" s="74"/>
      <c r="U53" s="52">
        <v>59.9</v>
      </c>
      <c r="V53" s="50"/>
      <c r="W53" s="79">
        <v>121834081407</v>
      </c>
      <c r="X53" s="58"/>
      <c r="Y53" s="47"/>
      <c r="Z53" s="48"/>
      <c r="AA53" s="40"/>
      <c r="AB53" s="50"/>
      <c r="AC53" s="37">
        <v>20</v>
      </c>
      <c r="AD53" s="50"/>
      <c r="AE53" s="72">
        <v>11352.37126816544</v>
      </c>
      <c r="AF53" s="50"/>
      <c r="AG53" s="51">
        <v>2.7511900000000002</v>
      </c>
      <c r="AH53" s="53"/>
      <c r="AI53" s="17">
        <v>12843</v>
      </c>
      <c r="AJ53" s="50"/>
      <c r="AK53" s="37">
        <v>4043.5550452616085</v>
      </c>
      <c r="AL53" s="53"/>
      <c r="AM53" s="17">
        <v>6665.9522036141852</v>
      </c>
      <c r="AN53" s="50"/>
      <c r="AO53" s="37">
        <v>2133.8608102561266</v>
      </c>
      <c r="AP53" s="53"/>
      <c r="AQ53" s="86">
        <v>1911</v>
      </c>
      <c r="AR53" s="53"/>
      <c r="AS53" s="25">
        <v>1.5920829999999999</v>
      </c>
      <c r="AT53" s="53"/>
      <c r="AU53" s="105">
        <v>59.167691457882398</v>
      </c>
      <c r="AV53" s="53"/>
      <c r="AW53" s="109">
        <v>482.92847591649911</v>
      </c>
      <c r="AX53" s="53"/>
      <c r="AY53" s="93">
        <v>67.900000000000006</v>
      </c>
      <c r="AZ53" s="51"/>
      <c r="BA53" s="26">
        <v>26.7</v>
      </c>
      <c r="BB53" s="51"/>
      <c r="BC53" s="37"/>
      <c r="BD53" s="53"/>
      <c r="BE53" s="112">
        <v>457577.5</v>
      </c>
      <c r="BF53" s="85"/>
    </row>
    <row r="54" spans="1:237" s="14" customFormat="1">
      <c r="A54" s="28">
        <v>42309</v>
      </c>
      <c r="B54" s="33"/>
      <c r="C54" s="18">
        <v>111815957</v>
      </c>
      <c r="D54" s="10"/>
      <c r="E54" s="22">
        <v>53959495</v>
      </c>
      <c r="F54" s="54"/>
      <c r="G54" s="18">
        <v>17971896</v>
      </c>
      <c r="H54" s="54"/>
      <c r="I54" s="22">
        <v>39866768</v>
      </c>
      <c r="J54" s="22"/>
      <c r="K54" s="18"/>
      <c r="L54" s="22"/>
      <c r="M54" s="22"/>
      <c r="N54" s="54"/>
      <c r="O54" s="66">
        <v>51286977.850000001</v>
      </c>
      <c r="P54" s="32"/>
      <c r="Q54" s="44">
        <v>281769886</v>
      </c>
      <c r="R54" s="32"/>
      <c r="S54" s="41">
        <v>131092959</v>
      </c>
      <c r="T54" s="75"/>
      <c r="U54" s="55">
        <v>56.6</v>
      </c>
      <c r="V54" s="54"/>
      <c r="W54" s="79">
        <v>116526837635</v>
      </c>
      <c r="X54" s="58"/>
      <c r="Y54" s="47"/>
      <c r="Z54" s="48"/>
      <c r="AA54" s="40"/>
      <c r="AB54" s="54"/>
      <c r="AC54" s="22">
        <v>21</v>
      </c>
      <c r="AD54" s="54"/>
      <c r="AE54" s="72">
        <v>11514.405745158663</v>
      </c>
      <c r="AF54" s="54"/>
      <c r="AG54" s="32">
        <v>2.7555960000000006</v>
      </c>
      <c r="AH54" s="56"/>
      <c r="AI54" s="15">
        <v>12672</v>
      </c>
      <c r="AJ54" s="54"/>
      <c r="AK54" s="22">
        <v>4065.7029711416703</v>
      </c>
      <c r="AL54" s="56"/>
      <c r="AM54" s="15">
        <v>6337.2640131626622</v>
      </c>
      <c r="AN54" s="54"/>
      <c r="AO54" s="22">
        <v>2269.1198614863351</v>
      </c>
      <c r="AP54" s="56"/>
      <c r="AQ54" s="106">
        <v>1931.6768207656876</v>
      </c>
      <c r="AR54" s="56"/>
      <c r="AS54" s="25">
        <v>1.504812</v>
      </c>
      <c r="AT54" s="56"/>
      <c r="AU54" s="107">
        <v>60.697459693181592</v>
      </c>
      <c r="AV54" s="56"/>
      <c r="AW54" s="110">
        <v>489.6114397124648</v>
      </c>
      <c r="AX54" s="56"/>
      <c r="AY54" s="94">
        <v>70.8</v>
      </c>
      <c r="AZ54" s="32"/>
      <c r="BA54" s="24">
        <v>27.1</v>
      </c>
      <c r="BB54" s="32"/>
      <c r="BC54" s="22"/>
      <c r="BD54" s="56"/>
      <c r="BE54" s="112">
        <v>457840.5</v>
      </c>
      <c r="BF54" s="85"/>
    </row>
    <row r="55" spans="1:237" s="14" customFormat="1">
      <c r="A55" s="28">
        <v>42278</v>
      </c>
      <c r="B55" s="33"/>
      <c r="C55" s="18">
        <v>117382772</v>
      </c>
      <c r="D55" s="10"/>
      <c r="E55" s="22">
        <v>59954173</v>
      </c>
      <c r="F55" s="54"/>
      <c r="G55" s="18">
        <v>21190538</v>
      </c>
      <c r="H55" s="54"/>
      <c r="I55" s="22">
        <v>36223968</v>
      </c>
      <c r="J55" s="22"/>
      <c r="K55" s="18"/>
      <c r="L55" s="22"/>
      <c r="M55" s="22"/>
      <c r="N55" s="54"/>
      <c r="O55" s="66">
        <v>47249296.200000003</v>
      </c>
      <c r="P55" s="32"/>
      <c r="Q55" s="44">
        <v>270091310</v>
      </c>
      <c r="R55" s="32"/>
      <c r="S55" s="41">
        <v>110174343.992865</v>
      </c>
      <c r="T55" s="75"/>
      <c r="U55" s="55">
        <v>52.1</v>
      </c>
      <c r="V55" s="54"/>
      <c r="W55" s="79">
        <v>126723541132</v>
      </c>
      <c r="X55" s="58"/>
      <c r="Y55" s="47"/>
      <c r="Z55" s="48"/>
      <c r="AA55" s="40"/>
      <c r="AB55" s="54"/>
      <c r="AC55" s="22">
        <v>22</v>
      </c>
      <c r="AD55" s="54"/>
      <c r="AE55" s="72">
        <v>11398.35008257035</v>
      </c>
      <c r="AF55" s="54"/>
      <c r="AG55" s="32">
        <v>2.6745609999999997</v>
      </c>
      <c r="AH55" s="56"/>
      <c r="AI55" s="15">
        <v>11728</v>
      </c>
      <c r="AJ55" s="54"/>
      <c r="AK55" s="22">
        <v>3414.8477545448386</v>
      </c>
      <c r="AL55" s="56"/>
      <c r="AM55" s="15">
        <v>6304.4847596577283</v>
      </c>
      <c r="AN55" s="54"/>
      <c r="AO55" s="22">
        <v>2008.8437103761285</v>
      </c>
      <c r="AP55" s="56"/>
      <c r="AQ55" s="106">
        <v>1826.701730492</v>
      </c>
      <c r="AR55" s="56"/>
      <c r="AS55" s="25">
        <v>1.45282</v>
      </c>
      <c r="AT55" s="56"/>
      <c r="AU55" s="107">
        <v>59.299068178829415</v>
      </c>
      <c r="AV55" s="56"/>
      <c r="AW55" s="110">
        <v>511.77476653550713</v>
      </c>
      <c r="AX55" s="56"/>
      <c r="AY55" s="94">
        <v>67.599999999999994</v>
      </c>
      <c r="AZ55" s="32"/>
      <c r="BA55" s="24">
        <v>26.1</v>
      </c>
      <c r="BB55" s="32"/>
      <c r="BC55" s="22"/>
      <c r="BD55" s="56"/>
      <c r="BE55" s="112">
        <v>458540</v>
      </c>
      <c r="BF55" s="85"/>
    </row>
    <row r="56" spans="1:237" s="14" customFormat="1">
      <c r="A56" s="28">
        <v>42248</v>
      </c>
      <c r="B56" s="33"/>
      <c r="C56" s="18">
        <v>165115038</v>
      </c>
      <c r="D56" s="10"/>
      <c r="E56" s="22">
        <v>92365998</v>
      </c>
      <c r="F56" s="54"/>
      <c r="G56" s="18">
        <v>23954563</v>
      </c>
      <c r="H56" s="54"/>
      <c r="I56" s="22">
        <v>48771336</v>
      </c>
      <c r="J56" s="22"/>
      <c r="K56" s="18"/>
      <c r="L56" s="22"/>
      <c r="M56" s="22"/>
      <c r="N56" s="54"/>
      <c r="O56" s="66">
        <v>42951534.200000003</v>
      </c>
      <c r="P56" s="32"/>
      <c r="Q56" s="44">
        <v>225845985</v>
      </c>
      <c r="R56" s="32"/>
      <c r="S56" s="41">
        <v>70566026.467370003</v>
      </c>
      <c r="T56" s="75"/>
      <c r="U56" s="55">
        <v>56.6</v>
      </c>
      <c r="V56" s="54"/>
      <c r="W56" s="79">
        <v>142323381742</v>
      </c>
      <c r="X56" s="58"/>
      <c r="Y56" s="47"/>
      <c r="Z56" s="48"/>
      <c r="AA56" s="40"/>
      <c r="AB56" s="54"/>
      <c r="AC56" s="22">
        <v>22</v>
      </c>
      <c r="AD56" s="54"/>
      <c r="AE56" s="72">
        <v>11336.70373613538</v>
      </c>
      <c r="AF56" s="54"/>
      <c r="AG56" s="32">
        <v>2.4916149999999995</v>
      </c>
      <c r="AH56" s="56"/>
      <c r="AI56" s="15">
        <v>11194</v>
      </c>
      <c r="AJ56" s="54"/>
      <c r="AK56" s="22">
        <v>3425.7424128776761</v>
      </c>
      <c r="AL56" s="56"/>
      <c r="AM56" s="15">
        <v>5712.7873004013309</v>
      </c>
      <c r="AN56" s="54"/>
      <c r="AO56" s="22">
        <v>2055.4406449366675</v>
      </c>
      <c r="AP56" s="56"/>
      <c r="AQ56" s="106">
        <v>1755</v>
      </c>
      <c r="AR56" s="56"/>
      <c r="AS56" s="25">
        <v>1.4423220000000001</v>
      </c>
      <c r="AT56" s="56"/>
      <c r="AU56" s="107">
        <v>58.521397442676324</v>
      </c>
      <c r="AV56" s="56"/>
      <c r="AW56" s="110">
        <v>522.82233470237702</v>
      </c>
      <c r="AX56" s="56"/>
      <c r="AY56" s="94">
        <v>61.4</v>
      </c>
      <c r="AZ56" s="32"/>
      <c r="BA56" s="24">
        <v>23.8</v>
      </c>
      <c r="BB56" s="32"/>
      <c r="BC56" s="22"/>
      <c r="BD56" s="56"/>
      <c r="BE56" s="112">
        <v>459497.83333333331</v>
      </c>
      <c r="BF56" s="85"/>
    </row>
    <row r="57" spans="1:237">
      <c r="A57" s="28">
        <v>42217</v>
      </c>
      <c r="B57" s="10"/>
      <c r="C57" s="18">
        <v>121519044</v>
      </c>
      <c r="D57" s="10"/>
      <c r="E57" s="22">
        <v>71644896</v>
      </c>
      <c r="F57" s="54"/>
      <c r="G57" s="18">
        <v>20256062</v>
      </c>
      <c r="H57" s="54"/>
      <c r="I57" s="22">
        <v>29603000</v>
      </c>
      <c r="J57" s="22"/>
      <c r="K57" s="18"/>
      <c r="L57" s="22"/>
      <c r="M57" s="22"/>
      <c r="N57" s="54"/>
      <c r="O57" s="66">
        <v>44457969.600000001</v>
      </c>
      <c r="P57" s="32"/>
      <c r="Q57" s="44">
        <v>168231279</v>
      </c>
      <c r="R57" s="32"/>
      <c r="S57" s="41">
        <v>65898684.08585</v>
      </c>
      <c r="T57" s="75"/>
      <c r="U57" s="55">
        <v>51.7</v>
      </c>
      <c r="V57" s="54"/>
      <c r="W57" s="79">
        <v>142310441119</v>
      </c>
      <c r="X57" s="58"/>
      <c r="Y57" s="47"/>
      <c r="Z57" s="48"/>
      <c r="AA57" s="40"/>
      <c r="AB57" s="54"/>
      <c r="AC57" s="22">
        <v>21</v>
      </c>
      <c r="AD57" s="54"/>
      <c r="AE57" s="72">
        <v>11432.920503368376</v>
      </c>
      <c r="AF57" s="54"/>
      <c r="AG57" s="32">
        <v>2.5522559999999999</v>
      </c>
      <c r="AH57" s="56"/>
      <c r="AI57" s="15">
        <v>10771</v>
      </c>
      <c r="AJ57" s="54"/>
      <c r="AK57" s="22">
        <v>3218.9269220358024</v>
      </c>
      <c r="AL57" s="56"/>
      <c r="AM57" s="15">
        <v>5639.9291403348407</v>
      </c>
      <c r="AN57" s="54"/>
      <c r="AO57" s="22">
        <v>1912.2637463045144</v>
      </c>
      <c r="AP57" s="56"/>
      <c r="AQ57" s="106">
        <v>1800.0362695202059</v>
      </c>
      <c r="AR57" s="56"/>
      <c r="AS57" s="25">
        <v>1.6274780000000002</v>
      </c>
      <c r="AT57" s="56"/>
      <c r="AU57" s="107">
        <v>58.169775731013246</v>
      </c>
      <c r="AV57" s="56"/>
      <c r="AW57" s="110">
        <v>533.49067215258663</v>
      </c>
      <c r="AX57" s="56"/>
      <c r="AY57" s="94">
        <v>64</v>
      </c>
      <c r="AZ57" s="32"/>
      <c r="BA57" s="24">
        <v>23.6</v>
      </c>
      <c r="BB57" s="32"/>
      <c r="BC57" s="22"/>
      <c r="BD57" s="56"/>
      <c r="BE57" s="112">
        <v>460274.16666666669</v>
      </c>
      <c r="BF57" s="87"/>
    </row>
    <row r="58" spans="1:237">
      <c r="A58" s="28">
        <v>42186</v>
      </c>
      <c r="B58" s="10"/>
      <c r="C58" s="18">
        <v>134746812</v>
      </c>
      <c r="D58" s="10"/>
      <c r="E58" s="22">
        <v>73573038</v>
      </c>
      <c r="F58" s="54"/>
      <c r="G58" s="18">
        <v>22971727</v>
      </c>
      <c r="H58" s="54"/>
      <c r="I58" s="22">
        <v>38186883</v>
      </c>
      <c r="J58" s="22"/>
      <c r="K58" s="18"/>
      <c r="L58" s="22"/>
      <c r="M58" s="22"/>
      <c r="N58" s="54"/>
      <c r="O58" s="66">
        <v>48539249.350000001</v>
      </c>
      <c r="P58" s="32"/>
      <c r="Q58" s="44">
        <v>172946488</v>
      </c>
      <c r="R58" s="32"/>
      <c r="S58" s="41">
        <v>71639029.035905004</v>
      </c>
      <c r="T58" s="75"/>
      <c r="U58" s="55">
        <v>50.6</v>
      </c>
      <c r="V58" s="54"/>
      <c r="W58" s="79">
        <v>137281829207</v>
      </c>
      <c r="X58" s="58"/>
      <c r="Y58" s="47"/>
      <c r="Z58" s="48"/>
      <c r="AA58" s="40"/>
      <c r="AB58" s="54"/>
      <c r="AC58" s="22">
        <v>23</v>
      </c>
      <c r="AD58" s="54"/>
      <c r="AE58" s="72">
        <v>11610.632252168598</v>
      </c>
      <c r="AF58" s="54"/>
      <c r="AG58" s="32">
        <v>2.7838149999999997</v>
      </c>
      <c r="AH58" s="56"/>
      <c r="AI58" s="15">
        <v>11936</v>
      </c>
      <c r="AJ58" s="54"/>
      <c r="AK58" s="22">
        <v>3717.6933631606507</v>
      </c>
      <c r="AL58" s="56"/>
      <c r="AM58" s="15">
        <v>6201.0884685287019</v>
      </c>
      <c r="AN58" s="54"/>
      <c r="AO58" s="22">
        <v>2017.2744515887089</v>
      </c>
      <c r="AP58" s="56"/>
      <c r="AQ58" s="106">
        <v>1844</v>
      </c>
      <c r="AR58" s="56"/>
      <c r="AS58" s="25">
        <v>1.758289</v>
      </c>
      <c r="AT58" s="56"/>
      <c r="AU58" s="107">
        <v>56.90953375892461</v>
      </c>
      <c r="AV58" s="56"/>
      <c r="AW58" s="110">
        <v>543.89798597720278</v>
      </c>
      <c r="AX58" s="56"/>
      <c r="AY58" s="94">
        <v>67.5</v>
      </c>
      <c r="AZ58" s="32"/>
      <c r="BA58" s="24">
        <v>24.7</v>
      </c>
      <c r="BB58" s="32"/>
      <c r="BC58" s="22"/>
      <c r="BD58" s="56"/>
      <c r="BE58" s="112">
        <v>461022.5</v>
      </c>
      <c r="BF58" s="87"/>
    </row>
    <row r="59" spans="1:237">
      <c r="A59" s="28">
        <v>42156</v>
      </c>
      <c r="B59" s="10"/>
      <c r="C59" s="18">
        <v>189726543</v>
      </c>
      <c r="D59" s="10"/>
      <c r="E59" s="22">
        <v>95389932</v>
      </c>
      <c r="F59" s="54"/>
      <c r="G59" s="18">
        <v>28937851</v>
      </c>
      <c r="H59" s="54"/>
      <c r="I59" s="22">
        <v>65371518</v>
      </c>
      <c r="J59" s="22"/>
      <c r="K59" s="18"/>
      <c r="L59" s="22"/>
      <c r="M59" s="22"/>
      <c r="N59" s="54"/>
      <c r="O59" s="66">
        <v>45696865.200000003</v>
      </c>
      <c r="P59" s="32"/>
      <c r="Q59" s="44">
        <v>183965854</v>
      </c>
      <c r="R59" s="32"/>
      <c r="S59" s="41">
        <v>68861527.889559999</v>
      </c>
      <c r="T59" s="75"/>
      <c r="U59" s="55">
        <v>58.6</v>
      </c>
      <c r="V59" s="54"/>
      <c r="W59" s="79">
        <v>149321709976</v>
      </c>
      <c r="X59" s="58"/>
      <c r="Y59" s="47"/>
      <c r="Z59" s="48"/>
      <c r="AA59" s="40"/>
      <c r="AB59" s="54"/>
      <c r="AC59" s="22">
        <v>22</v>
      </c>
      <c r="AD59" s="54"/>
      <c r="AE59" s="72">
        <v>11570.542827432393</v>
      </c>
      <c r="AF59" s="54"/>
      <c r="AG59" s="32">
        <v>2.9685090000000001</v>
      </c>
      <c r="AH59" s="56"/>
      <c r="AI59" s="15">
        <v>12477</v>
      </c>
      <c r="AJ59" s="54"/>
      <c r="AK59" s="22">
        <v>4023.6256691006647</v>
      </c>
      <c r="AL59" s="56"/>
      <c r="AM59" s="15">
        <v>6357.9124837676682</v>
      </c>
      <c r="AN59" s="54"/>
      <c r="AO59" s="22">
        <v>2095.7837112606694</v>
      </c>
      <c r="AP59" s="56"/>
      <c r="AQ59" s="106">
        <v>1826</v>
      </c>
      <c r="AR59" s="56"/>
      <c r="AS59" s="25">
        <v>1.6054409999999999</v>
      </c>
      <c r="AT59" s="56"/>
      <c r="AU59" s="107">
        <v>54.297742073935765</v>
      </c>
      <c r="AV59" s="56"/>
      <c r="AW59" s="110">
        <v>554.98083014996269</v>
      </c>
      <c r="AX59" s="56"/>
      <c r="AY59" s="94">
        <v>64.599999999999994</v>
      </c>
      <c r="AZ59" s="32"/>
      <c r="BA59" s="24">
        <v>24.1</v>
      </c>
      <c r="BB59" s="32"/>
      <c r="BC59" s="22"/>
      <c r="BD59" s="56"/>
      <c r="BE59" s="112">
        <v>461943.66666666669</v>
      </c>
      <c r="BF59" s="87"/>
    </row>
    <row r="60" spans="1:237">
      <c r="A60" s="28">
        <v>42125</v>
      </c>
      <c r="B60" s="10"/>
      <c r="C60" s="18">
        <v>147006435</v>
      </c>
      <c r="D60" s="10"/>
      <c r="E60" s="22">
        <v>52522322</v>
      </c>
      <c r="F60" s="54"/>
      <c r="G60" s="18">
        <v>44560025</v>
      </c>
      <c r="H60" s="54"/>
      <c r="I60" s="22">
        <v>49905152</v>
      </c>
      <c r="J60" s="22"/>
      <c r="K60" s="18"/>
      <c r="L60" s="22"/>
      <c r="M60" s="22"/>
      <c r="N60" s="54"/>
      <c r="O60" s="66">
        <v>47213530.450000003</v>
      </c>
      <c r="P60" s="32"/>
      <c r="Q60" s="44">
        <v>154568094</v>
      </c>
      <c r="R60" s="32"/>
      <c r="S60" s="41">
        <v>45665233</v>
      </c>
      <c r="T60" s="75"/>
      <c r="U60" s="55">
        <v>57.4</v>
      </c>
      <c r="V60" s="54"/>
      <c r="W60" s="79">
        <v>125580622435</v>
      </c>
      <c r="X60" s="58"/>
      <c r="Y60" s="47"/>
      <c r="Z60" s="48"/>
      <c r="AA60" s="40"/>
      <c r="AB60" s="54"/>
      <c r="AC60" s="22">
        <v>19</v>
      </c>
      <c r="AD60" s="54"/>
      <c r="AE60" s="72">
        <v>11565.495867670819</v>
      </c>
      <c r="AF60" s="54"/>
      <c r="AG60" s="32">
        <v>2.8424549999999997</v>
      </c>
      <c r="AH60" s="56"/>
      <c r="AI60" s="15">
        <v>13122</v>
      </c>
      <c r="AJ60" s="54"/>
      <c r="AK60" s="22">
        <v>4124.2205028800008</v>
      </c>
      <c r="AL60" s="56"/>
      <c r="AM60" s="15">
        <v>6800.3571675554767</v>
      </c>
      <c r="AN60" s="54"/>
      <c r="AO60" s="22">
        <v>2197.0583455832275</v>
      </c>
      <c r="AP60" s="56"/>
      <c r="AQ60" s="106">
        <v>1791</v>
      </c>
      <c r="AR60" s="56"/>
      <c r="AS60" s="25">
        <v>1.552168</v>
      </c>
      <c r="AT60" s="56"/>
      <c r="AU60" s="107">
        <v>59.443774859979776</v>
      </c>
      <c r="AV60" s="56"/>
      <c r="AW60" s="110">
        <v>563.05189128316135</v>
      </c>
      <c r="AX60" s="56"/>
      <c r="AY60" s="94">
        <v>65.400000000000006</v>
      </c>
      <c r="AZ60" s="32"/>
      <c r="BA60" s="24">
        <v>23.7</v>
      </c>
      <c r="BB60" s="32"/>
      <c r="BC60" s="22"/>
      <c r="BD60" s="56"/>
      <c r="BE60" s="112">
        <v>463201</v>
      </c>
      <c r="BF60" s="87"/>
    </row>
    <row r="61" spans="1:237">
      <c r="A61" s="28">
        <v>42095</v>
      </c>
      <c r="B61" s="10"/>
      <c r="C61" s="18">
        <v>118015980</v>
      </c>
      <c r="D61" s="10"/>
      <c r="E61" s="22">
        <v>53654605</v>
      </c>
      <c r="F61" s="54"/>
      <c r="G61" s="18">
        <v>32716299</v>
      </c>
      <c r="H61" s="54"/>
      <c r="I61" s="22">
        <v>31634467</v>
      </c>
      <c r="J61" s="22"/>
      <c r="K61" s="18"/>
      <c r="L61" s="22"/>
      <c r="M61" s="22"/>
      <c r="N61" s="54"/>
      <c r="O61" s="66">
        <v>36689658.549999997</v>
      </c>
      <c r="P61" s="32"/>
      <c r="Q61" s="44">
        <v>167136625</v>
      </c>
      <c r="R61" s="32"/>
      <c r="S61" s="41">
        <v>77042989.140025005</v>
      </c>
      <c r="T61" s="75"/>
      <c r="U61" s="55">
        <v>55.8</v>
      </c>
      <c r="V61" s="54"/>
      <c r="W61" s="79">
        <v>137078274816</v>
      </c>
      <c r="X61" s="58"/>
      <c r="Y61" s="47"/>
      <c r="Z61" s="48"/>
      <c r="AA61" s="40"/>
      <c r="AB61" s="54"/>
      <c r="AC61" s="22">
        <v>20</v>
      </c>
      <c r="AD61" s="54"/>
      <c r="AE61" s="72">
        <v>11537.706462678929</v>
      </c>
      <c r="AF61" s="54"/>
      <c r="AG61" s="32">
        <v>2.9357629999999997</v>
      </c>
      <c r="AH61" s="56"/>
      <c r="AI61" s="15">
        <v>12668</v>
      </c>
      <c r="AJ61" s="54"/>
      <c r="AK61" s="22">
        <v>4370.7513597653369</v>
      </c>
      <c r="AL61" s="56"/>
      <c r="AM61" s="15">
        <v>6243.087600553984</v>
      </c>
      <c r="AN61" s="54"/>
      <c r="AO61" s="22">
        <v>2054.6000866116665</v>
      </c>
      <c r="AP61" s="56"/>
      <c r="AQ61" s="106">
        <v>1807</v>
      </c>
      <c r="AR61" s="56"/>
      <c r="AS61" s="25">
        <v>1.7425896666666665</v>
      </c>
      <c r="AT61" s="56"/>
      <c r="AU61" s="107">
        <v>59.2283496562724</v>
      </c>
      <c r="AV61" s="56"/>
      <c r="AW61" s="110">
        <v>569.1230515349414</v>
      </c>
      <c r="AX61" s="56"/>
      <c r="AY61" s="94">
        <v>63.6</v>
      </c>
      <c r="AZ61" s="32"/>
      <c r="BA61" s="24">
        <v>22.8</v>
      </c>
      <c r="BB61" s="32"/>
      <c r="BC61" s="22"/>
      <c r="BD61" s="56"/>
      <c r="BE61" s="112">
        <v>463958.83333333331</v>
      </c>
      <c r="BF61" s="87"/>
    </row>
    <row r="62" spans="1:237">
      <c r="A62" s="28">
        <v>42064</v>
      </c>
      <c r="B62" s="10"/>
      <c r="C62" s="18">
        <v>159805450</v>
      </c>
      <c r="D62" s="10"/>
      <c r="E62" s="22">
        <v>80575951</v>
      </c>
      <c r="F62" s="54"/>
      <c r="G62" s="18">
        <v>28149542</v>
      </c>
      <c r="H62" s="54"/>
      <c r="I62" s="22">
        <v>51058804</v>
      </c>
      <c r="J62" s="22"/>
      <c r="K62" s="18"/>
      <c r="L62" s="22"/>
      <c r="M62" s="22"/>
      <c r="N62" s="54"/>
      <c r="O62" s="66">
        <v>36264138.299999997</v>
      </c>
      <c r="P62" s="32"/>
      <c r="Q62" s="44">
        <v>223618404</v>
      </c>
      <c r="R62" s="32"/>
      <c r="S62" s="41">
        <v>91884600.776749998</v>
      </c>
      <c r="T62" s="75"/>
      <c r="U62" s="55">
        <v>59</v>
      </c>
      <c r="V62" s="54"/>
      <c r="W62" s="79">
        <v>162634863910</v>
      </c>
      <c r="X62" s="58"/>
      <c r="Y62" s="47"/>
      <c r="Z62" s="48"/>
      <c r="AA62" s="40"/>
      <c r="AB62" s="54"/>
      <c r="AC62" s="22">
        <v>22</v>
      </c>
      <c r="AD62" s="54"/>
      <c r="AE62" s="72">
        <v>11676.56155545211</v>
      </c>
      <c r="AF62" s="54"/>
      <c r="AG62" s="32">
        <v>3.5652469999999998</v>
      </c>
      <c r="AH62" s="56"/>
      <c r="AI62" s="15">
        <v>13126</v>
      </c>
      <c r="AJ62" s="54"/>
      <c r="AK62" s="22">
        <v>4596.5379119593563</v>
      </c>
      <c r="AL62" s="56"/>
      <c r="AM62" s="15">
        <v>6290.8195515574153</v>
      </c>
      <c r="AN62" s="54"/>
      <c r="AO62" s="22">
        <v>2238.6176467451623</v>
      </c>
      <c r="AP62" s="56"/>
      <c r="AQ62" s="106">
        <v>1805</v>
      </c>
      <c r="AR62" s="56"/>
      <c r="AS62" s="25">
        <v>2.0534396666666663</v>
      </c>
      <c r="AT62" s="56"/>
      <c r="AU62" s="107">
        <v>62.120076502868443</v>
      </c>
      <c r="AV62" s="56"/>
      <c r="AW62" s="110">
        <v>591.11328097390344</v>
      </c>
      <c r="AX62" s="56"/>
      <c r="AY62" s="94">
        <v>64.5</v>
      </c>
      <c r="AZ62" s="32"/>
      <c r="BA62" s="24">
        <v>26.8</v>
      </c>
      <c r="BB62" s="32"/>
      <c r="BC62" s="22"/>
      <c r="BD62" s="56"/>
      <c r="BE62" s="112">
        <v>464250.83333333331</v>
      </c>
      <c r="BF62" s="87"/>
    </row>
    <row r="63" spans="1:237">
      <c r="A63" s="28">
        <v>42036</v>
      </c>
      <c r="B63" s="10"/>
      <c r="C63" s="18">
        <v>116773508</v>
      </c>
      <c r="D63" s="10"/>
      <c r="E63" s="22">
        <v>58375736</v>
      </c>
      <c r="F63" s="54"/>
      <c r="G63" s="18">
        <v>24508817</v>
      </c>
      <c r="H63" s="54"/>
      <c r="I63" s="22">
        <v>33881840</v>
      </c>
      <c r="J63" s="22"/>
      <c r="K63" s="18"/>
      <c r="L63" s="22"/>
      <c r="M63" s="22"/>
      <c r="N63" s="54"/>
      <c r="O63" s="66">
        <v>32924043.800000001</v>
      </c>
      <c r="P63" s="32"/>
      <c r="Q63" s="44">
        <v>228776251</v>
      </c>
      <c r="R63" s="32"/>
      <c r="S63" s="41">
        <v>79888525</v>
      </c>
      <c r="T63" s="75"/>
      <c r="U63" s="55">
        <v>50.6</v>
      </c>
      <c r="V63" s="54"/>
      <c r="W63" s="79">
        <v>125460895068</v>
      </c>
      <c r="X63" s="58"/>
      <c r="Y63" s="47"/>
      <c r="Z63" s="48"/>
      <c r="AA63" s="40"/>
      <c r="AB63" s="54"/>
      <c r="AC63" s="22">
        <v>20</v>
      </c>
      <c r="AD63" s="54"/>
      <c r="AE63" s="72">
        <v>11441.212926732238</v>
      </c>
      <c r="AF63" s="54"/>
      <c r="AG63" s="32">
        <v>3.0761100000000003</v>
      </c>
      <c r="AH63" s="56"/>
      <c r="AI63" s="15">
        <v>13955</v>
      </c>
      <c r="AJ63" s="54"/>
      <c r="AK63" s="22">
        <v>5935.5923202385684</v>
      </c>
      <c r="AL63" s="56"/>
      <c r="AM63" s="15">
        <v>5977.9893721810722</v>
      </c>
      <c r="AN63" s="54"/>
      <c r="AO63" s="22">
        <v>2041.6775745546474</v>
      </c>
      <c r="AP63" s="56"/>
      <c r="AQ63" s="106">
        <v>1734</v>
      </c>
      <c r="AR63" s="56"/>
      <c r="AS63" s="25">
        <v>1.5434056666666667</v>
      </c>
      <c r="AT63" s="56"/>
      <c r="AU63" s="107">
        <v>59.950954197869365</v>
      </c>
      <c r="AV63" s="56"/>
      <c r="AW63" s="110">
        <v>569.53937557815152</v>
      </c>
      <c r="AX63" s="56"/>
      <c r="AY63" s="94">
        <v>60.5</v>
      </c>
      <c r="AZ63" s="32"/>
      <c r="BA63" s="24">
        <v>25.4</v>
      </c>
      <c r="BB63" s="32"/>
      <c r="BC63" s="22"/>
      <c r="BD63" s="56"/>
      <c r="BE63" s="112">
        <v>464713.5</v>
      </c>
      <c r="BF63" s="87"/>
    </row>
    <row r="64" spans="1:237">
      <c r="A64" s="28">
        <v>42005</v>
      </c>
      <c r="B64" s="10"/>
      <c r="C64" s="18">
        <v>139592620</v>
      </c>
      <c r="D64" s="10"/>
      <c r="E64" s="22">
        <v>78474545</v>
      </c>
      <c r="F64" s="54"/>
      <c r="G64" s="18">
        <v>22160233</v>
      </c>
      <c r="H64" s="54"/>
      <c r="I64" s="22">
        <v>38953390</v>
      </c>
      <c r="J64" s="22"/>
      <c r="K64" s="18"/>
      <c r="L64" s="22"/>
      <c r="M64" s="22"/>
      <c r="N64" s="54"/>
      <c r="O64" s="66">
        <v>38765701.549999997</v>
      </c>
      <c r="P64" s="32"/>
      <c r="Q64" s="44">
        <v>226514061</v>
      </c>
      <c r="R64" s="32"/>
      <c r="S64" s="41">
        <v>72055332</v>
      </c>
      <c r="T64" s="75"/>
      <c r="U64" s="55">
        <v>54.8</v>
      </c>
      <c r="V64" s="54"/>
      <c r="W64" s="79">
        <v>148543681850</v>
      </c>
      <c r="X64" s="58"/>
      <c r="Y64" s="47"/>
      <c r="Z64" s="48"/>
      <c r="AA64" s="40"/>
      <c r="AB64" s="54"/>
      <c r="AC64" s="22">
        <v>21</v>
      </c>
      <c r="AD64" s="54"/>
      <c r="AE64" s="72">
        <v>11144.615099416842</v>
      </c>
      <c r="AF64" s="54"/>
      <c r="AG64" s="32">
        <v>2.9537819999999999</v>
      </c>
      <c r="AH64" s="56"/>
      <c r="AI64" s="15">
        <v>12845</v>
      </c>
      <c r="AJ64" s="54"/>
      <c r="AK64" s="22">
        <v>5191.1441851016189</v>
      </c>
      <c r="AL64" s="56"/>
      <c r="AM64" s="15">
        <v>5714.1985146957804</v>
      </c>
      <c r="AN64" s="54"/>
      <c r="AO64" s="22">
        <v>1939.6441628000002</v>
      </c>
      <c r="AP64" s="56"/>
      <c r="AQ64" s="106">
        <v>1661</v>
      </c>
      <c r="AR64" s="56"/>
      <c r="AS64" s="25">
        <v>1.7366596666666665</v>
      </c>
      <c r="AT64" s="56"/>
      <c r="AU64" s="107">
        <v>56.716788373971362</v>
      </c>
      <c r="AV64" s="56"/>
      <c r="AW64" s="110">
        <v>545.83065637464517</v>
      </c>
      <c r="AX64" s="56"/>
      <c r="AY64" s="94">
        <v>54.5</v>
      </c>
      <c r="AZ64" s="32"/>
      <c r="BA64" s="24">
        <v>23.2</v>
      </c>
      <c r="BB64" s="32"/>
      <c r="BC64" s="22"/>
      <c r="BD64" s="56"/>
      <c r="BE64" s="113">
        <v>466270</v>
      </c>
      <c r="BF64" s="87"/>
    </row>
    <row r="65" spans="1:58">
      <c r="A65" s="28">
        <v>41974</v>
      </c>
      <c r="B65" s="10"/>
      <c r="C65" s="18">
        <v>138464725</v>
      </c>
      <c r="D65" s="10"/>
      <c r="E65" s="22">
        <v>77906972</v>
      </c>
      <c r="F65" s="54"/>
      <c r="G65" s="18">
        <v>21801586</v>
      </c>
      <c r="H65" s="54"/>
      <c r="I65" s="22">
        <v>38609894</v>
      </c>
      <c r="J65" s="22"/>
      <c r="K65" s="18"/>
      <c r="L65" s="22"/>
      <c r="M65" s="22"/>
      <c r="N65" s="54"/>
      <c r="O65" s="67"/>
      <c r="P65" s="32"/>
      <c r="Q65" s="32"/>
      <c r="R65" s="32"/>
      <c r="S65" s="41"/>
      <c r="T65" s="75"/>
      <c r="U65" s="32"/>
      <c r="V65" s="54"/>
      <c r="W65" s="80">
        <v>108939.92679887965</v>
      </c>
      <c r="X65" s="58"/>
      <c r="Y65" s="22"/>
      <c r="Z65" s="56"/>
      <c r="AA65" s="15"/>
      <c r="AB65" s="54"/>
      <c r="AC65" s="22">
        <v>19</v>
      </c>
      <c r="AD65" s="54"/>
      <c r="AE65" s="72">
        <v>10889.206949763568</v>
      </c>
      <c r="AF65" s="54"/>
      <c r="AG65" s="32">
        <v>2.8011369999999998</v>
      </c>
      <c r="AH65" s="56"/>
      <c r="AI65" s="15"/>
      <c r="AJ65" s="54"/>
      <c r="AK65" s="22"/>
      <c r="AL65" s="56"/>
      <c r="AM65" s="15"/>
      <c r="AN65" s="54"/>
      <c r="AO65" s="22"/>
      <c r="AP65" s="56"/>
      <c r="AQ65" s="106">
        <v>1605.00071653226</v>
      </c>
      <c r="AR65" s="56"/>
      <c r="AS65" s="25">
        <v>1.6044376666666667</v>
      </c>
      <c r="AT65" s="56"/>
      <c r="AU65" s="107">
        <v>53.477348161942729</v>
      </c>
      <c r="AV65" s="56"/>
      <c r="AW65" s="110">
        <v>574.10471432002691</v>
      </c>
      <c r="AX65" s="56"/>
      <c r="AY65" s="94">
        <v>49.1</v>
      </c>
      <c r="AZ65" s="32"/>
      <c r="BA65" s="24">
        <v>21.4</v>
      </c>
      <c r="BB65" s="32"/>
      <c r="BC65" s="22"/>
      <c r="BD65" s="56"/>
      <c r="BE65" s="113">
        <v>466574.16666666669</v>
      </c>
      <c r="BF65" s="87"/>
    </row>
    <row r="66" spans="1:58">
      <c r="A66" s="28">
        <v>41944</v>
      </c>
      <c r="B66" s="10"/>
      <c r="C66" s="18">
        <v>106986547</v>
      </c>
      <c r="D66" s="10"/>
      <c r="E66" s="22">
        <v>55175551</v>
      </c>
      <c r="F66" s="54"/>
      <c r="G66" s="18">
        <v>22666831</v>
      </c>
      <c r="H66" s="54"/>
      <c r="I66" s="22">
        <v>29009188</v>
      </c>
      <c r="J66" s="22"/>
      <c r="K66" s="18"/>
      <c r="L66" s="22"/>
      <c r="M66" s="22"/>
      <c r="N66" s="54"/>
      <c r="O66" s="67"/>
      <c r="P66" s="32"/>
      <c r="Q66" s="32"/>
      <c r="R66" s="32"/>
      <c r="S66" s="24"/>
      <c r="T66" s="75"/>
      <c r="U66" s="32"/>
      <c r="V66" s="54"/>
      <c r="W66" s="80">
        <v>103917.00607789561</v>
      </c>
      <c r="X66" s="58"/>
      <c r="Y66" s="22"/>
      <c r="Z66" s="56"/>
      <c r="AA66" s="15"/>
      <c r="AB66" s="54"/>
      <c r="AC66" s="22">
        <v>20</v>
      </c>
      <c r="AD66" s="54"/>
      <c r="AE66" s="72">
        <v>10857.520406355965</v>
      </c>
      <c r="AF66" s="54"/>
      <c r="AG66" s="32">
        <v>2.6532809999999998</v>
      </c>
      <c r="AH66" s="56"/>
      <c r="AI66" s="15"/>
      <c r="AJ66" s="54"/>
      <c r="AK66" s="22"/>
      <c r="AL66" s="56"/>
      <c r="AM66" s="15"/>
      <c r="AN66" s="54"/>
      <c r="AO66" s="22"/>
      <c r="AP66" s="56"/>
      <c r="AQ66" s="106">
        <v>1587.2736024298692</v>
      </c>
      <c r="AR66" s="56"/>
      <c r="AS66" s="25">
        <v>1.3921006666666667</v>
      </c>
      <c r="AT66" s="56"/>
      <c r="AU66" s="107">
        <v>55.926520096425669</v>
      </c>
      <c r="AV66" s="56"/>
      <c r="AW66" s="110">
        <v>582.62485131087226</v>
      </c>
      <c r="AX66" s="56"/>
      <c r="AY66" s="94">
        <v>49.6</v>
      </c>
      <c r="AZ66" s="32"/>
      <c r="BA66" s="24">
        <v>24</v>
      </c>
      <c r="BB66" s="32"/>
      <c r="BC66" s="22"/>
      <c r="BD66" s="56"/>
      <c r="BE66" s="113">
        <v>466863</v>
      </c>
      <c r="BF66" s="87"/>
    </row>
    <row r="67" spans="1:58">
      <c r="A67" s="28">
        <v>41913</v>
      </c>
      <c r="B67" s="10"/>
      <c r="C67" s="18">
        <v>152660397</v>
      </c>
      <c r="D67" s="10"/>
      <c r="E67" s="22">
        <v>88930812</v>
      </c>
      <c r="F67" s="54"/>
      <c r="G67" s="18">
        <v>21975215</v>
      </c>
      <c r="H67" s="54"/>
      <c r="I67" s="22">
        <v>41618455</v>
      </c>
      <c r="J67" s="22"/>
      <c r="K67" s="18"/>
      <c r="L67" s="22"/>
      <c r="M67" s="22"/>
      <c r="N67" s="54"/>
      <c r="O67" s="67"/>
      <c r="P67" s="32"/>
      <c r="Q67" s="32"/>
      <c r="R67" s="32"/>
      <c r="S67" s="24"/>
      <c r="T67" s="75"/>
      <c r="U67" s="32"/>
      <c r="V67" s="54"/>
      <c r="W67" s="80">
        <v>141584.46941870113</v>
      </c>
      <c r="X67" s="58"/>
      <c r="Y67" s="22"/>
      <c r="Z67" s="56"/>
      <c r="AA67" s="15"/>
      <c r="AB67" s="54"/>
      <c r="AC67" s="22">
        <v>22</v>
      </c>
      <c r="AD67" s="54"/>
      <c r="AE67" s="72">
        <v>10732.917500807598</v>
      </c>
      <c r="AF67" s="54"/>
      <c r="AG67" s="32">
        <v>3.2025980000000001</v>
      </c>
      <c r="AH67" s="56"/>
      <c r="AI67" s="15"/>
      <c r="AJ67" s="54"/>
      <c r="AK67" s="22"/>
      <c r="AL67" s="56"/>
      <c r="AM67" s="15"/>
      <c r="AN67" s="54"/>
      <c r="AO67" s="22"/>
      <c r="AP67" s="56"/>
      <c r="AQ67" s="106">
        <v>1547.2559810834346</v>
      </c>
      <c r="AR67" s="56"/>
      <c r="AS67" s="25">
        <v>1.6831666666666667</v>
      </c>
      <c r="AT67" s="56"/>
      <c r="AU67" s="107">
        <v>60.32523550111307</v>
      </c>
      <c r="AV67" s="56"/>
      <c r="AW67" s="110">
        <v>576.40467585585088</v>
      </c>
      <c r="AX67" s="56"/>
      <c r="AY67" s="94">
        <v>47.9</v>
      </c>
      <c r="AZ67" s="32"/>
      <c r="BA67" s="24">
        <v>25.2</v>
      </c>
      <c r="BB67" s="32"/>
      <c r="BC67" s="22"/>
      <c r="BD67" s="56"/>
      <c r="BE67" s="113">
        <v>468060.16666666669</v>
      </c>
      <c r="BF67" s="87"/>
    </row>
    <row r="68" spans="1:58">
      <c r="A68" s="28">
        <v>41883</v>
      </c>
      <c r="B68" s="10"/>
      <c r="C68" s="18">
        <v>142823602</v>
      </c>
      <c r="D68" s="10"/>
      <c r="E68" s="22">
        <v>69361096</v>
      </c>
      <c r="F68" s="54"/>
      <c r="G68" s="18">
        <v>22683807</v>
      </c>
      <c r="H68" s="54"/>
      <c r="I68" s="22">
        <v>50637583</v>
      </c>
      <c r="J68" s="22"/>
      <c r="K68" s="18"/>
      <c r="L68" s="22"/>
      <c r="M68" s="22"/>
      <c r="N68" s="54"/>
      <c r="O68" s="67"/>
      <c r="P68" s="32"/>
      <c r="Q68" s="32"/>
      <c r="R68" s="32"/>
      <c r="S68" s="24"/>
      <c r="T68" s="75"/>
      <c r="U68" s="32"/>
      <c r="V68" s="54"/>
      <c r="W68" s="80">
        <v>100902.57940279745</v>
      </c>
      <c r="X68" s="58"/>
      <c r="Y68" s="22"/>
      <c r="Z68" s="56"/>
      <c r="AA68" s="15"/>
      <c r="AB68" s="54"/>
      <c r="AC68" s="22">
        <v>22</v>
      </c>
      <c r="AD68" s="54"/>
      <c r="AE68" s="72">
        <v>10777.366925158884</v>
      </c>
      <c r="AF68" s="54"/>
      <c r="AG68" s="32">
        <v>2.8623820000000002</v>
      </c>
      <c r="AH68" s="56"/>
      <c r="AI68" s="15"/>
      <c r="AJ68" s="54"/>
      <c r="AK68" s="32"/>
      <c r="AL68" s="56"/>
      <c r="AM68" s="15"/>
      <c r="AN68" s="54"/>
      <c r="AO68" s="32"/>
      <c r="AP68" s="56"/>
      <c r="AQ68" s="106">
        <v>1538.7550130274744</v>
      </c>
      <c r="AR68" s="56"/>
      <c r="AS68" s="25">
        <v>1.4150066666666667</v>
      </c>
      <c r="AT68" s="56"/>
      <c r="AU68" s="107">
        <v>62.260006048007064</v>
      </c>
      <c r="AV68" s="56"/>
      <c r="AW68" s="110">
        <v>569.937370110492</v>
      </c>
      <c r="AX68" s="56"/>
      <c r="AY68" s="94">
        <v>47.5</v>
      </c>
      <c r="AZ68" s="32"/>
      <c r="BA68" s="24">
        <v>26.5</v>
      </c>
      <c r="BB68" s="32"/>
      <c r="BC68" s="22"/>
      <c r="BD68" s="56"/>
      <c r="BE68" s="113">
        <v>475701.16666666669</v>
      </c>
      <c r="BF68" s="87"/>
    </row>
    <row r="69" spans="1:58">
      <c r="A69" s="28">
        <v>41852</v>
      </c>
      <c r="B69" s="10"/>
      <c r="C69" s="18">
        <v>100407837</v>
      </c>
      <c r="D69" s="10"/>
      <c r="E69" s="22">
        <v>52536364</v>
      </c>
      <c r="F69" s="54"/>
      <c r="G69" s="18">
        <v>16367140</v>
      </c>
      <c r="H69" s="54"/>
      <c r="I69" s="22">
        <v>31428900</v>
      </c>
      <c r="J69" s="22"/>
      <c r="K69" s="18"/>
      <c r="L69" s="22"/>
      <c r="M69" s="22"/>
      <c r="N69" s="54"/>
      <c r="O69" s="67"/>
      <c r="P69" s="32"/>
      <c r="Q69" s="32"/>
      <c r="R69" s="32"/>
      <c r="S69" s="24"/>
      <c r="T69" s="75"/>
      <c r="U69" s="32"/>
      <c r="V69" s="54"/>
      <c r="W69" s="80">
        <v>94336.92375333907</v>
      </c>
      <c r="X69" s="58"/>
      <c r="Y69" s="22"/>
      <c r="Z69" s="56"/>
      <c r="AA69" s="15"/>
      <c r="AB69" s="54"/>
      <c r="AC69" s="22">
        <v>21</v>
      </c>
      <c r="AD69" s="54"/>
      <c r="AE69" s="72">
        <v>10693.757178020438</v>
      </c>
      <c r="AF69" s="54"/>
      <c r="AG69" s="32">
        <v>2.4259920000000004</v>
      </c>
      <c r="AH69" s="56"/>
      <c r="AI69" s="15"/>
      <c r="AJ69" s="54"/>
      <c r="AK69" s="32"/>
      <c r="AL69" s="56"/>
      <c r="AM69" s="15"/>
      <c r="AN69" s="54"/>
      <c r="AO69" s="32"/>
      <c r="AP69" s="56"/>
      <c r="AQ69" s="106">
        <v>1522.3689222913622</v>
      </c>
      <c r="AR69" s="56"/>
      <c r="AS69" s="25">
        <v>1.3830500000000001</v>
      </c>
      <c r="AT69" s="56"/>
      <c r="AU69" s="107">
        <v>60.287000175908631</v>
      </c>
      <c r="AV69" s="56"/>
      <c r="AW69" s="110">
        <v>552.67759264817664</v>
      </c>
      <c r="AX69" s="56"/>
      <c r="AY69" s="94">
        <v>49.1</v>
      </c>
      <c r="AZ69" s="32"/>
      <c r="BA69" s="24">
        <v>29.1</v>
      </c>
      <c r="BB69" s="32"/>
      <c r="BC69" s="22"/>
      <c r="BD69" s="56"/>
      <c r="BE69" s="113">
        <v>482642.5</v>
      </c>
      <c r="BF69" s="87"/>
    </row>
    <row r="70" spans="1:58">
      <c r="A70" s="28">
        <v>41821</v>
      </c>
      <c r="B70" s="10"/>
      <c r="C70" s="18">
        <v>97033169</v>
      </c>
      <c r="D70" s="10"/>
      <c r="E70" s="22">
        <v>49795741</v>
      </c>
      <c r="F70" s="54"/>
      <c r="G70" s="18">
        <v>17622914</v>
      </c>
      <c r="H70" s="54"/>
      <c r="I70" s="22">
        <v>29525816</v>
      </c>
      <c r="J70" s="22"/>
      <c r="K70" s="18"/>
      <c r="L70" s="22"/>
      <c r="M70" s="22"/>
      <c r="N70" s="54"/>
      <c r="O70" s="67"/>
      <c r="P70" s="32"/>
      <c r="Q70" s="32"/>
      <c r="R70" s="32"/>
      <c r="S70" s="24"/>
      <c r="T70" s="75"/>
      <c r="U70" s="32"/>
      <c r="V70" s="54"/>
      <c r="W70" s="80">
        <v>99121.421544189536</v>
      </c>
      <c r="X70" s="58"/>
      <c r="Y70" s="22"/>
      <c r="Z70" s="56"/>
      <c r="AA70" s="15"/>
      <c r="AB70" s="54"/>
      <c r="AC70" s="22">
        <v>23</v>
      </c>
      <c r="AD70" s="54"/>
      <c r="AE70" s="72">
        <v>10696.749085587042</v>
      </c>
      <c r="AF70" s="54"/>
      <c r="AG70" s="32">
        <v>2.9145969999999997</v>
      </c>
      <c r="AH70" s="56"/>
      <c r="AI70" s="15"/>
      <c r="AJ70" s="54"/>
      <c r="AK70" s="32"/>
      <c r="AL70" s="56"/>
      <c r="AM70" s="15"/>
      <c r="AN70" s="54"/>
      <c r="AO70" s="32"/>
      <c r="AP70" s="56"/>
      <c r="AQ70" s="106">
        <v>1505.4601806464293</v>
      </c>
      <c r="AR70" s="56"/>
      <c r="AS70" s="25">
        <v>1.4979770000000001</v>
      </c>
      <c r="AT70" s="56"/>
      <c r="AU70" s="107">
        <v>59.596707615402039</v>
      </c>
      <c r="AV70" s="56"/>
      <c r="AW70" s="110">
        <v>559.85584380293653</v>
      </c>
      <c r="AX70" s="56"/>
      <c r="AY70" s="94">
        <v>49.2</v>
      </c>
      <c r="AZ70" s="32"/>
      <c r="BA70" s="24">
        <v>28.2</v>
      </c>
      <c r="BB70" s="32"/>
      <c r="BC70" s="22"/>
      <c r="BD70" s="56"/>
      <c r="BE70" s="113">
        <v>489535</v>
      </c>
      <c r="BF70" s="87"/>
    </row>
    <row r="71" spans="1:58">
      <c r="A71" s="28">
        <v>41791</v>
      </c>
      <c r="B71" s="10"/>
      <c r="C71" s="18">
        <v>126020816</v>
      </c>
      <c r="D71" s="10"/>
      <c r="E71" s="22">
        <v>57741080</v>
      </c>
      <c r="F71" s="54"/>
      <c r="G71" s="18">
        <v>23052478</v>
      </c>
      <c r="H71" s="54"/>
      <c r="I71" s="22">
        <v>45130202</v>
      </c>
      <c r="J71" s="22"/>
      <c r="K71" s="18"/>
      <c r="L71" s="22"/>
      <c r="M71" s="22"/>
      <c r="N71" s="54"/>
      <c r="O71" s="67"/>
      <c r="P71" s="32"/>
      <c r="Q71" s="32"/>
      <c r="R71" s="32"/>
      <c r="S71" s="24"/>
      <c r="T71" s="75"/>
      <c r="U71" s="32"/>
      <c r="V71" s="54"/>
      <c r="W71" s="80">
        <v>93676.250742152391</v>
      </c>
      <c r="X71" s="58"/>
      <c r="Y71" s="22"/>
      <c r="Z71" s="56"/>
      <c r="AA71" s="15"/>
      <c r="AB71" s="54"/>
      <c r="AC71" s="22">
        <v>21</v>
      </c>
      <c r="AD71" s="54"/>
      <c r="AE71" s="72">
        <v>10744.872906576456</v>
      </c>
      <c r="AF71" s="54"/>
      <c r="AG71" s="32">
        <v>2.9474530000000003</v>
      </c>
      <c r="AH71" s="56"/>
      <c r="AI71" s="15"/>
      <c r="AJ71" s="54"/>
      <c r="AK71" s="32"/>
      <c r="AL71" s="56"/>
      <c r="AM71" s="15"/>
      <c r="AN71" s="54"/>
      <c r="AO71" s="32"/>
      <c r="AP71" s="56"/>
      <c r="AQ71" s="106">
        <v>1502.2259400090356</v>
      </c>
      <c r="AR71" s="56"/>
      <c r="AS71" s="25">
        <v>1.3509</v>
      </c>
      <c r="AT71" s="56"/>
      <c r="AU71" s="107">
        <v>62.686035275457158</v>
      </c>
      <c r="AV71" s="56"/>
      <c r="AW71" s="110">
        <v>564.1700671454754</v>
      </c>
      <c r="AX71" s="56"/>
      <c r="AY71" s="94">
        <v>49.863520037884904</v>
      </c>
      <c r="AZ71" s="32"/>
      <c r="BA71" s="24">
        <v>29.027847137880102</v>
      </c>
      <c r="BB71" s="32"/>
      <c r="BC71" s="22"/>
      <c r="BD71" s="56"/>
      <c r="BE71" s="113">
        <v>494049.5</v>
      </c>
      <c r="BF71" s="87"/>
    </row>
    <row r="72" spans="1:58">
      <c r="A72" s="28">
        <v>41760</v>
      </c>
      <c r="B72" s="10"/>
      <c r="C72" s="18">
        <v>126328953</v>
      </c>
      <c r="D72" s="10"/>
      <c r="E72" s="22">
        <v>42258256</v>
      </c>
      <c r="F72" s="54"/>
      <c r="G72" s="18">
        <v>48609173</v>
      </c>
      <c r="H72" s="54"/>
      <c r="I72" s="22">
        <v>35406313</v>
      </c>
      <c r="J72" s="22"/>
      <c r="K72" s="18"/>
      <c r="L72" s="22"/>
      <c r="M72" s="22"/>
      <c r="N72" s="54"/>
      <c r="O72" s="67"/>
      <c r="P72" s="32"/>
      <c r="Q72" s="32"/>
      <c r="R72" s="32"/>
      <c r="S72" s="24"/>
      <c r="T72" s="75"/>
      <c r="U72" s="32"/>
      <c r="V72" s="54"/>
      <c r="W72" s="80">
        <v>96078.336232128786</v>
      </c>
      <c r="X72" s="58"/>
      <c r="Y72" s="22"/>
      <c r="Z72" s="56"/>
      <c r="AA72" s="15"/>
      <c r="AB72" s="54"/>
      <c r="AC72" s="22">
        <v>21</v>
      </c>
      <c r="AD72" s="54"/>
      <c r="AE72" s="72">
        <v>10680.656986632235</v>
      </c>
      <c r="AF72" s="54"/>
      <c r="AG72" s="32">
        <v>3.0016040000000004</v>
      </c>
      <c r="AH72" s="56"/>
      <c r="AI72" s="15"/>
      <c r="AJ72" s="54"/>
      <c r="AK72" s="32"/>
      <c r="AL72" s="56"/>
      <c r="AM72" s="15"/>
      <c r="AN72" s="54"/>
      <c r="AO72" s="32"/>
      <c r="AP72" s="56"/>
      <c r="AQ72" s="106">
        <v>1445.0644701041322</v>
      </c>
      <c r="AR72" s="56"/>
      <c r="AS72" s="25">
        <v>1.3606849999999999</v>
      </c>
      <c r="AT72" s="56"/>
      <c r="AU72" s="107">
        <v>64.117377878238742</v>
      </c>
      <c r="AV72" s="56"/>
      <c r="AW72" s="110">
        <v>529.58063835657197</v>
      </c>
      <c r="AX72" s="56"/>
      <c r="AY72" s="94">
        <v>48.732098970440298</v>
      </c>
      <c r="AZ72" s="32"/>
      <c r="BA72" s="24">
        <v>29.746809652030802</v>
      </c>
      <c r="BB72" s="32"/>
      <c r="BC72" s="22"/>
      <c r="BD72" s="56"/>
      <c r="BE72" s="113">
        <v>498777.66666666669</v>
      </c>
      <c r="BF72" s="87"/>
    </row>
    <row r="73" spans="1:58">
      <c r="A73" s="28">
        <v>41730</v>
      </c>
      <c r="B73" s="10"/>
      <c r="C73" s="18">
        <v>122250915</v>
      </c>
      <c r="D73" s="10"/>
      <c r="E73" s="22">
        <v>48939999</v>
      </c>
      <c r="F73" s="54"/>
      <c r="G73" s="18">
        <v>40226618</v>
      </c>
      <c r="H73" s="54"/>
      <c r="I73" s="22">
        <v>33024259</v>
      </c>
      <c r="J73" s="22"/>
      <c r="K73" s="18"/>
      <c r="L73" s="22"/>
      <c r="M73" s="22"/>
      <c r="N73" s="54"/>
      <c r="O73" s="67"/>
      <c r="P73" s="32"/>
      <c r="Q73" s="32"/>
      <c r="R73" s="32"/>
      <c r="S73" s="24"/>
      <c r="T73" s="75"/>
      <c r="U73" s="32"/>
      <c r="V73" s="54"/>
      <c r="W73" s="80">
        <v>96404.101891247978</v>
      </c>
      <c r="X73" s="58"/>
      <c r="Y73" s="22"/>
      <c r="Z73" s="56"/>
      <c r="AA73" s="15"/>
      <c r="AB73" s="54"/>
      <c r="AC73" s="22">
        <v>20</v>
      </c>
      <c r="AD73" s="54"/>
      <c r="AE73" s="72">
        <v>10632.141033078817</v>
      </c>
      <c r="AF73" s="54"/>
      <c r="AG73" s="32">
        <v>2.8885919999999996</v>
      </c>
      <c r="AH73" s="56"/>
      <c r="AI73" s="15"/>
      <c r="AJ73" s="54"/>
      <c r="AK73" s="32"/>
      <c r="AL73" s="56"/>
      <c r="AM73" s="15"/>
      <c r="AN73" s="54"/>
      <c r="AO73" s="32"/>
      <c r="AP73" s="56"/>
      <c r="AQ73" s="106">
        <v>1446.8468468085698</v>
      </c>
      <c r="AR73" s="56"/>
      <c r="AS73" s="25">
        <v>1.3722759999999998</v>
      </c>
      <c r="AT73" s="56"/>
      <c r="AU73" s="107">
        <v>60.771877809225188</v>
      </c>
      <c r="AV73" s="56"/>
      <c r="AW73" s="110">
        <v>529.065721721616</v>
      </c>
      <c r="AX73" s="56"/>
      <c r="AY73" s="94">
        <v>47.838211024731301</v>
      </c>
      <c r="AZ73" s="32"/>
      <c r="BA73" s="24">
        <v>28.8258237769369</v>
      </c>
      <c r="BB73" s="32"/>
      <c r="BC73" s="22"/>
      <c r="BD73" s="56"/>
      <c r="BE73" s="113">
        <v>504039</v>
      </c>
      <c r="BF73" s="87"/>
    </row>
    <row r="74" spans="1:58">
      <c r="A74" s="28">
        <v>41699</v>
      </c>
      <c r="B74" s="10"/>
      <c r="C74" s="18">
        <v>148041218</v>
      </c>
      <c r="D74" s="10"/>
      <c r="E74" s="22">
        <v>71031533</v>
      </c>
      <c r="F74" s="54"/>
      <c r="G74" s="18">
        <v>26481055</v>
      </c>
      <c r="H74" s="54"/>
      <c r="I74" s="22">
        <v>50420873</v>
      </c>
      <c r="J74" s="22"/>
      <c r="K74" s="18"/>
      <c r="L74" s="22"/>
      <c r="M74" s="22"/>
      <c r="N74" s="54"/>
      <c r="O74" s="67"/>
      <c r="P74" s="32"/>
      <c r="Q74" s="32"/>
      <c r="R74" s="32"/>
      <c r="S74" s="24"/>
      <c r="T74" s="75"/>
      <c r="U74" s="32"/>
      <c r="V74" s="54"/>
      <c r="W74" s="80">
        <v>120179.79688913975</v>
      </c>
      <c r="X74" s="58"/>
      <c r="Y74" s="22"/>
      <c r="Z74" s="56"/>
      <c r="AA74" s="15"/>
      <c r="AB74" s="54"/>
      <c r="AC74" s="22">
        <v>21</v>
      </c>
      <c r="AD74" s="54"/>
      <c r="AE74" s="72">
        <v>10645.177175566554</v>
      </c>
      <c r="AF74" s="54"/>
      <c r="AG74" s="32">
        <v>3.1208230000000001</v>
      </c>
      <c r="AH74" s="56"/>
      <c r="AI74" s="15"/>
      <c r="AJ74" s="54"/>
      <c r="AK74" s="32"/>
      <c r="AL74" s="56"/>
      <c r="AM74" s="15"/>
      <c r="AN74" s="54"/>
      <c r="AO74" s="32"/>
      <c r="AP74" s="56"/>
      <c r="AQ74" s="106">
        <v>1438.4310265253898</v>
      </c>
      <c r="AR74" s="56"/>
      <c r="AS74" s="25">
        <v>1.492874</v>
      </c>
      <c r="AT74" s="56"/>
      <c r="AU74" s="107">
        <v>61.082466901480252</v>
      </c>
      <c r="AV74" s="56"/>
      <c r="AW74" s="110">
        <v>525.96138313773895</v>
      </c>
      <c r="AX74" s="56"/>
      <c r="AY74" s="94">
        <v>46.7732848167174</v>
      </c>
      <c r="AZ74" s="32"/>
      <c r="BA74" s="24">
        <v>29.262142095833401</v>
      </c>
      <c r="BB74" s="32"/>
      <c r="BC74" s="22"/>
      <c r="BD74" s="56"/>
      <c r="BE74" s="113">
        <v>502730.33333333331</v>
      </c>
      <c r="BF74" s="87"/>
    </row>
    <row r="75" spans="1:58">
      <c r="A75" s="28">
        <v>41671</v>
      </c>
      <c r="B75" s="10"/>
      <c r="C75" s="18">
        <v>108969782</v>
      </c>
      <c r="D75" s="10"/>
      <c r="E75" s="22">
        <v>51945908.5</v>
      </c>
      <c r="F75" s="54"/>
      <c r="G75" s="18">
        <v>18410059</v>
      </c>
      <c r="H75" s="54"/>
      <c r="I75" s="22">
        <v>38511017</v>
      </c>
      <c r="J75" s="22"/>
      <c r="K75" s="18"/>
      <c r="L75" s="22"/>
      <c r="M75" s="22"/>
      <c r="N75" s="54"/>
      <c r="O75" s="67"/>
      <c r="P75" s="32"/>
      <c r="Q75" s="32"/>
      <c r="R75" s="32"/>
      <c r="S75" s="24"/>
      <c r="T75" s="75"/>
      <c r="U75" s="32"/>
      <c r="V75" s="54"/>
      <c r="W75" s="80">
        <v>102599.93085712288</v>
      </c>
      <c r="X75" s="58"/>
      <c r="Y75" s="22"/>
      <c r="Z75" s="56"/>
      <c r="AA75" s="15"/>
      <c r="AB75" s="54"/>
      <c r="AC75" s="22">
        <v>20</v>
      </c>
      <c r="AD75" s="54"/>
      <c r="AE75" s="72">
        <v>10665.225817578572</v>
      </c>
      <c r="AF75" s="54"/>
      <c r="AG75" s="32">
        <v>2.9262309999999996</v>
      </c>
      <c r="AH75" s="56"/>
      <c r="AI75" s="15"/>
      <c r="AJ75" s="54"/>
      <c r="AK75" s="32"/>
      <c r="AL75" s="56"/>
      <c r="AM75" s="15"/>
      <c r="AN75" s="54"/>
      <c r="AO75" s="32"/>
      <c r="AP75" s="56"/>
      <c r="AQ75" s="106">
        <v>1421.7002360369829</v>
      </c>
      <c r="AR75" s="56"/>
      <c r="AS75" s="25">
        <v>1.474766</v>
      </c>
      <c r="AT75" s="56"/>
      <c r="AU75" s="107">
        <v>55.933580263580851</v>
      </c>
      <c r="AV75" s="56"/>
      <c r="AW75" s="110">
        <v>525.168957827751</v>
      </c>
      <c r="AX75" s="56"/>
      <c r="AY75" s="94">
        <v>47.7739015080084</v>
      </c>
      <c r="AZ75" s="32"/>
      <c r="BA75" s="24">
        <v>33.082458799981403</v>
      </c>
      <c r="BB75" s="32"/>
      <c r="BC75" s="22"/>
      <c r="BD75" s="56"/>
      <c r="BE75" s="113">
        <v>501878.83333333331</v>
      </c>
      <c r="BF75" s="87"/>
    </row>
    <row r="76" spans="1:58">
      <c r="A76" s="28">
        <v>41640</v>
      </c>
      <c r="B76" s="10"/>
      <c r="C76" s="18">
        <v>121593043</v>
      </c>
      <c r="D76" s="10"/>
      <c r="E76" s="22">
        <v>59705780</v>
      </c>
      <c r="F76" s="54"/>
      <c r="G76" s="18">
        <v>23799961</v>
      </c>
      <c r="H76" s="54"/>
      <c r="I76" s="22">
        <v>38020836</v>
      </c>
      <c r="J76" s="22"/>
      <c r="K76" s="18"/>
      <c r="L76" s="22"/>
      <c r="M76" s="22"/>
      <c r="N76" s="54"/>
      <c r="O76" s="67"/>
      <c r="P76" s="32"/>
      <c r="Q76" s="32"/>
      <c r="R76" s="32"/>
      <c r="S76" s="24"/>
      <c r="T76" s="75"/>
      <c r="U76" s="32"/>
      <c r="V76" s="54"/>
      <c r="W76" s="80">
        <v>124866.25420327613</v>
      </c>
      <c r="X76" s="58"/>
      <c r="Y76" s="22"/>
      <c r="Z76" s="56"/>
      <c r="AA76" s="15"/>
      <c r="AB76" s="54"/>
      <c r="AC76" s="22">
        <v>22</v>
      </c>
      <c r="AD76" s="54"/>
      <c r="AE76" s="72">
        <v>10551.836559476436</v>
      </c>
      <c r="AF76" s="54"/>
      <c r="AG76" s="32">
        <v>3.1178690000000002</v>
      </c>
      <c r="AH76" s="56"/>
      <c r="AI76" s="15"/>
      <c r="AJ76" s="54"/>
      <c r="AK76" s="32"/>
      <c r="AL76" s="56"/>
      <c r="AM76" s="15"/>
      <c r="AN76" s="54"/>
      <c r="AO76" s="32"/>
      <c r="AP76" s="56"/>
      <c r="AQ76" s="106">
        <v>1405.478474877154</v>
      </c>
      <c r="AR76" s="56"/>
      <c r="AS76" s="25">
        <v>1.6214010000000001</v>
      </c>
      <c r="AT76" s="56"/>
      <c r="AU76" s="107">
        <v>54.617994840068974</v>
      </c>
      <c r="AV76" s="56"/>
      <c r="AW76" s="110">
        <v>517.23585622112819</v>
      </c>
      <c r="AX76" s="56"/>
      <c r="AY76" s="94">
        <v>45.419514181802803</v>
      </c>
      <c r="AZ76" s="32"/>
      <c r="BA76" s="24">
        <v>32.312363743469398</v>
      </c>
      <c r="BB76" s="32"/>
      <c r="BC76" s="22"/>
      <c r="BD76" s="56"/>
      <c r="BE76" s="113">
        <v>500429.66666666669</v>
      </c>
      <c r="BF76" s="87"/>
    </row>
    <row r="77" spans="1:58">
      <c r="A77" s="28">
        <v>41609</v>
      </c>
      <c r="B77" s="10"/>
      <c r="C77" s="18">
        <v>111972678</v>
      </c>
      <c r="D77" s="10"/>
      <c r="E77" s="22">
        <v>54080770</v>
      </c>
      <c r="F77" s="54"/>
      <c r="G77" s="18">
        <v>22637573</v>
      </c>
      <c r="H77" s="54"/>
      <c r="I77" s="22">
        <v>35098394</v>
      </c>
      <c r="J77" s="22"/>
      <c r="K77" s="18"/>
      <c r="L77" s="22"/>
      <c r="M77" s="22"/>
      <c r="N77" s="54"/>
      <c r="O77" s="67"/>
      <c r="P77" s="32"/>
      <c r="Q77" s="32"/>
      <c r="R77" s="32"/>
      <c r="S77" s="24"/>
      <c r="T77" s="75"/>
      <c r="U77" s="32"/>
      <c r="V77" s="54"/>
      <c r="W77" s="80">
        <v>85393.185141269802</v>
      </c>
      <c r="X77" s="58"/>
      <c r="Y77" s="22"/>
      <c r="Z77" s="56"/>
      <c r="AA77" s="15"/>
      <c r="AB77" s="54"/>
      <c r="AC77" s="22">
        <v>18</v>
      </c>
      <c r="AD77" s="54"/>
      <c r="AE77" s="72">
        <v>10552.739768668787</v>
      </c>
      <c r="AF77" s="54"/>
      <c r="AG77" s="32">
        <v>2.5819939999999999</v>
      </c>
      <c r="AH77" s="56"/>
      <c r="AI77" s="15"/>
      <c r="AJ77" s="54"/>
      <c r="AK77" s="32"/>
      <c r="AL77" s="56"/>
      <c r="AM77" s="15"/>
      <c r="AN77" s="54"/>
      <c r="AO77" s="32"/>
      <c r="AP77" s="56"/>
      <c r="AQ77" s="106">
        <v>1401.5935445099215</v>
      </c>
      <c r="AR77" s="56"/>
      <c r="AS77" s="25">
        <v>1.3674149999999998</v>
      </c>
      <c r="AT77" s="56"/>
      <c r="AU77" s="107">
        <v>53.269291461364077</v>
      </c>
      <c r="AV77" s="56"/>
      <c r="AW77" s="110">
        <v>541.52438994968338</v>
      </c>
      <c r="AX77" s="56"/>
      <c r="AY77" s="94">
        <v>45.948134326503997</v>
      </c>
      <c r="AZ77" s="32"/>
      <c r="BA77" s="24">
        <v>33.659756295587897</v>
      </c>
      <c r="BB77" s="32"/>
      <c r="BC77" s="22"/>
      <c r="BD77" s="56"/>
      <c r="BE77" s="113">
        <v>502023.66666666669</v>
      </c>
      <c r="BF77" s="87"/>
    </row>
    <row r="78" spans="1:58">
      <c r="A78" s="28">
        <v>41579</v>
      </c>
      <c r="B78" s="10"/>
      <c r="C78" s="18">
        <v>104208383</v>
      </c>
      <c r="D78" s="10"/>
      <c r="E78" s="22">
        <v>43935552</v>
      </c>
      <c r="F78" s="54"/>
      <c r="G78" s="18">
        <v>25729925</v>
      </c>
      <c r="H78" s="54"/>
      <c r="I78" s="22">
        <v>34443218</v>
      </c>
      <c r="J78" s="22"/>
      <c r="K78" s="18"/>
      <c r="L78" s="22"/>
      <c r="M78" s="22"/>
      <c r="N78" s="54"/>
      <c r="O78" s="67"/>
      <c r="P78" s="32"/>
      <c r="Q78" s="32"/>
      <c r="R78" s="32"/>
      <c r="S78" s="24"/>
      <c r="T78" s="75"/>
      <c r="U78" s="32"/>
      <c r="V78" s="54"/>
      <c r="W78" s="80">
        <v>92871.647413389976</v>
      </c>
      <c r="X78" s="58"/>
      <c r="Y78" s="22"/>
      <c r="Z78" s="56"/>
      <c r="AA78" s="15"/>
      <c r="AB78" s="54"/>
      <c r="AC78" s="22">
        <v>21</v>
      </c>
      <c r="AD78" s="54"/>
      <c r="AE78" s="72">
        <v>10527.655291231178</v>
      </c>
      <c r="AF78" s="54"/>
      <c r="AG78" s="32">
        <v>2.8000479999999994</v>
      </c>
      <c r="AH78" s="56"/>
      <c r="AI78" s="15"/>
      <c r="AJ78" s="54"/>
      <c r="AK78" s="32"/>
      <c r="AL78" s="56"/>
      <c r="AM78" s="15"/>
      <c r="AN78" s="54"/>
      <c r="AO78" s="32"/>
      <c r="AP78" s="56"/>
      <c r="AQ78" s="106">
        <v>1389.591644614628</v>
      </c>
      <c r="AR78" s="56"/>
      <c r="AS78" s="25">
        <v>1.38859</v>
      </c>
      <c r="AT78" s="56"/>
      <c r="AU78" s="107">
        <v>54.300899658116514</v>
      </c>
      <c r="AV78" s="56"/>
      <c r="AW78" s="110">
        <v>548.30180478817601</v>
      </c>
      <c r="AX78" s="56"/>
      <c r="AY78" s="94">
        <v>45.160983739155199</v>
      </c>
      <c r="AZ78" s="32"/>
      <c r="BA78" s="24">
        <v>33.350205847783904</v>
      </c>
      <c r="BB78" s="32"/>
      <c r="BC78" s="22"/>
      <c r="BD78" s="56"/>
      <c r="BE78" s="113">
        <v>503905.5</v>
      </c>
      <c r="BF78" s="87"/>
    </row>
    <row r="79" spans="1:58">
      <c r="A79" s="28">
        <v>41578</v>
      </c>
      <c r="B79" s="10"/>
      <c r="C79" s="18">
        <v>117129782</v>
      </c>
      <c r="D79" s="10"/>
      <c r="E79" s="22">
        <v>54087907</v>
      </c>
      <c r="F79" s="54"/>
      <c r="G79" s="18">
        <v>26192199</v>
      </c>
      <c r="H79" s="54"/>
      <c r="I79" s="22">
        <v>36763636</v>
      </c>
      <c r="J79" s="22"/>
      <c r="K79" s="18"/>
      <c r="L79" s="22"/>
      <c r="M79" s="22"/>
      <c r="N79" s="54"/>
      <c r="O79" s="67"/>
      <c r="P79" s="32"/>
      <c r="Q79" s="32"/>
      <c r="R79" s="32"/>
      <c r="S79" s="24"/>
      <c r="T79" s="75"/>
      <c r="U79" s="32"/>
      <c r="V79" s="54"/>
      <c r="W79" s="80">
        <v>99729.221933459106</v>
      </c>
      <c r="X79" s="58"/>
      <c r="Y79" s="22"/>
      <c r="Z79" s="56"/>
      <c r="AA79" s="15"/>
      <c r="AB79" s="54"/>
      <c r="AC79" s="22">
        <v>23</v>
      </c>
      <c r="AD79" s="54"/>
      <c r="AE79" s="72">
        <v>10415.141997035378</v>
      </c>
      <c r="AF79" s="54"/>
      <c r="AG79" s="32">
        <v>2.9967289999999998</v>
      </c>
      <c r="AH79" s="56"/>
      <c r="AI79" s="15"/>
      <c r="AJ79" s="54"/>
      <c r="AK79" s="32"/>
      <c r="AL79" s="56"/>
      <c r="AM79" s="15"/>
      <c r="AN79" s="54"/>
      <c r="AO79" s="32"/>
      <c r="AP79" s="56"/>
      <c r="AQ79" s="106">
        <v>1367.9687289683193</v>
      </c>
      <c r="AR79" s="56"/>
      <c r="AS79" s="25">
        <v>1.4032439999999999</v>
      </c>
      <c r="AT79" s="56"/>
      <c r="AU79" s="107">
        <v>54.865102705300828</v>
      </c>
      <c r="AV79" s="56"/>
      <c r="AW79" s="110">
        <v>523.83356660668801</v>
      </c>
      <c r="AX79" s="56"/>
      <c r="AY79" s="94">
        <v>43.419067908163598</v>
      </c>
      <c r="AZ79" s="32"/>
      <c r="BA79" s="24">
        <v>33.747811716347897</v>
      </c>
      <c r="BB79" s="32"/>
      <c r="BC79" s="22"/>
      <c r="BD79" s="56"/>
      <c r="BE79" s="113">
        <v>504753</v>
      </c>
      <c r="BF79" s="87"/>
    </row>
    <row r="80" spans="1:58">
      <c r="A80" s="28">
        <v>41547</v>
      </c>
      <c r="B80" s="10"/>
      <c r="C80" s="18">
        <v>140429423</v>
      </c>
      <c r="D80" s="10"/>
      <c r="E80" s="22">
        <v>62819535</v>
      </c>
      <c r="F80" s="54"/>
      <c r="G80" s="18">
        <v>31712688</v>
      </c>
      <c r="H80" s="54"/>
      <c r="I80" s="22">
        <v>45780270</v>
      </c>
      <c r="J80" s="22"/>
      <c r="K80" s="18"/>
      <c r="L80" s="22"/>
      <c r="M80" s="22"/>
      <c r="N80" s="54"/>
      <c r="O80" s="67"/>
      <c r="P80" s="32"/>
      <c r="Q80" s="32"/>
      <c r="R80" s="32"/>
      <c r="S80" s="24"/>
      <c r="T80" s="75"/>
      <c r="U80" s="32"/>
      <c r="V80" s="54"/>
      <c r="W80" s="80">
        <v>96942.104573229575</v>
      </c>
      <c r="X80" s="58"/>
      <c r="Y80" s="22"/>
      <c r="Z80" s="56"/>
      <c r="AA80" s="15"/>
      <c r="AB80" s="54"/>
      <c r="AC80" s="22">
        <v>21</v>
      </c>
      <c r="AD80" s="54"/>
      <c r="AE80" s="72">
        <v>10345.652609942865</v>
      </c>
      <c r="AF80" s="54"/>
      <c r="AG80" s="32">
        <v>2.5783070000000001</v>
      </c>
      <c r="AH80" s="56"/>
      <c r="AI80" s="15"/>
      <c r="AJ80" s="54"/>
      <c r="AK80" s="32"/>
      <c r="AL80" s="56"/>
      <c r="AM80" s="15"/>
      <c r="AN80" s="54"/>
      <c r="AO80" s="32"/>
      <c r="AP80" s="56"/>
      <c r="AQ80" s="106">
        <v>1350.3337726791351</v>
      </c>
      <c r="AR80" s="56"/>
      <c r="AS80" s="25">
        <v>1.2550399999999999</v>
      </c>
      <c r="AT80" s="56"/>
      <c r="AU80" s="107">
        <v>53.952393275670289</v>
      </c>
      <c r="AV80" s="56"/>
      <c r="AW80" s="110">
        <v>521.22522833658309</v>
      </c>
      <c r="AX80" s="56"/>
      <c r="AY80" s="94">
        <v>39.683981323897299</v>
      </c>
      <c r="AZ80" s="32"/>
      <c r="BA80" s="24">
        <v>35.943241789572404</v>
      </c>
      <c r="BB80" s="32"/>
      <c r="BC80" s="22"/>
      <c r="BD80" s="56"/>
      <c r="BE80" s="113">
        <v>506725.16666666669</v>
      </c>
      <c r="BF80" s="87"/>
    </row>
    <row r="81" spans="1:58">
      <c r="A81" s="28">
        <v>41517</v>
      </c>
      <c r="B81" s="10"/>
      <c r="C81" s="18">
        <v>98882970</v>
      </c>
      <c r="D81" s="10"/>
      <c r="E81" s="22">
        <v>44985876</v>
      </c>
      <c r="F81" s="54"/>
      <c r="G81" s="18">
        <v>19963657</v>
      </c>
      <c r="H81" s="54"/>
      <c r="I81" s="22">
        <v>33853398</v>
      </c>
      <c r="J81" s="22"/>
      <c r="K81" s="18"/>
      <c r="L81" s="22"/>
      <c r="M81" s="22"/>
      <c r="N81" s="54"/>
      <c r="O81" s="67"/>
      <c r="P81" s="32"/>
      <c r="Q81" s="32"/>
      <c r="R81" s="32"/>
      <c r="S81" s="24"/>
      <c r="T81" s="75"/>
      <c r="U81" s="32"/>
      <c r="V81" s="54"/>
      <c r="W81" s="80">
        <v>84605.472590402816</v>
      </c>
      <c r="X81" s="58"/>
      <c r="Y81" s="22"/>
      <c r="Z81" s="56"/>
      <c r="AA81" s="15"/>
      <c r="AB81" s="54"/>
      <c r="AC81" s="22">
        <v>22</v>
      </c>
      <c r="AD81" s="54"/>
      <c r="AE81" s="72">
        <v>10248.594152532671</v>
      </c>
      <c r="AF81" s="54"/>
      <c r="AG81" s="32">
        <v>2.4998039999999997</v>
      </c>
      <c r="AH81" s="56"/>
      <c r="AI81" s="15"/>
      <c r="AJ81" s="54"/>
      <c r="AK81" s="32"/>
      <c r="AL81" s="56"/>
      <c r="AM81" s="15"/>
      <c r="AN81" s="54"/>
      <c r="AO81" s="32"/>
      <c r="AP81" s="56"/>
      <c r="AQ81" s="106">
        <v>1328.6109074396941</v>
      </c>
      <c r="AR81" s="56"/>
      <c r="AS81" s="25">
        <v>1.24536</v>
      </c>
      <c r="AT81" s="56"/>
      <c r="AU81" s="107">
        <v>51.776367925891797</v>
      </c>
      <c r="AV81" s="56"/>
      <c r="AW81" s="110">
        <v>510.85712628614897</v>
      </c>
      <c r="AX81" s="56"/>
      <c r="AY81" s="94">
        <v>36.928210404666096</v>
      </c>
      <c r="AZ81" s="32"/>
      <c r="BA81" s="24">
        <v>35.579042551770101</v>
      </c>
      <c r="BB81" s="32"/>
      <c r="BC81" s="22"/>
      <c r="BD81" s="56"/>
      <c r="BE81" s="113">
        <v>509302.83333333331</v>
      </c>
      <c r="BF81" s="87"/>
    </row>
    <row r="82" spans="1:58">
      <c r="A82" s="28">
        <v>41486</v>
      </c>
      <c r="B82" s="10"/>
      <c r="C82" s="18">
        <v>106872879</v>
      </c>
      <c r="D82" s="10"/>
      <c r="E82" s="22">
        <v>45674338</v>
      </c>
      <c r="F82" s="54"/>
      <c r="G82" s="18">
        <v>23090340</v>
      </c>
      <c r="H82" s="54"/>
      <c r="I82" s="22">
        <v>38033995</v>
      </c>
      <c r="J82" s="22"/>
      <c r="K82" s="18"/>
      <c r="L82" s="22"/>
      <c r="M82" s="22"/>
      <c r="N82" s="54"/>
      <c r="O82" s="67"/>
      <c r="P82" s="32"/>
      <c r="Q82" s="32"/>
      <c r="R82" s="32"/>
      <c r="S82" s="24"/>
      <c r="T82" s="75"/>
      <c r="U82" s="32"/>
      <c r="V82" s="54"/>
      <c r="W82" s="80">
        <v>98527.788402019331</v>
      </c>
      <c r="X82" s="58"/>
      <c r="Y82" s="22"/>
      <c r="Z82" s="56"/>
      <c r="AA82" s="15"/>
      <c r="AB82" s="54"/>
      <c r="AC82" s="22">
        <v>23</v>
      </c>
      <c r="AD82" s="54"/>
      <c r="AE82" s="72">
        <v>10221.470442806964</v>
      </c>
      <c r="AF82" s="54"/>
      <c r="AG82" s="32">
        <v>2.813097</v>
      </c>
      <c r="AH82" s="56"/>
      <c r="AI82" s="15"/>
      <c r="AJ82" s="54"/>
      <c r="AK82" s="32"/>
      <c r="AL82" s="56"/>
      <c r="AM82" s="15"/>
      <c r="AN82" s="54"/>
      <c r="AO82" s="32"/>
      <c r="AP82" s="56"/>
      <c r="AQ82" s="106">
        <v>1319.5190046110367</v>
      </c>
      <c r="AR82" s="56"/>
      <c r="AS82" s="25">
        <v>1.4407639999999999</v>
      </c>
      <c r="AT82" s="56"/>
      <c r="AU82" s="107">
        <v>50.992926820574148</v>
      </c>
      <c r="AV82" s="56"/>
      <c r="AW82" s="110">
        <v>524.13607584556098</v>
      </c>
      <c r="AX82" s="56"/>
      <c r="AY82" s="94">
        <v>35.874360722060203</v>
      </c>
      <c r="AZ82" s="32"/>
      <c r="BA82" s="24">
        <v>36.445757819939303</v>
      </c>
      <c r="BB82" s="32"/>
      <c r="BC82" s="22"/>
      <c r="BD82" s="56"/>
      <c r="BE82" s="114">
        <v>512999.5</v>
      </c>
      <c r="BF82" s="87"/>
    </row>
    <row r="83" spans="1:58">
      <c r="A83" s="28">
        <v>41455</v>
      </c>
      <c r="B83" s="10"/>
      <c r="C83" s="18">
        <v>162637555</v>
      </c>
      <c r="D83" s="10"/>
      <c r="E83" s="22">
        <v>69314475</v>
      </c>
      <c r="F83" s="54"/>
      <c r="G83" s="18">
        <v>36089409</v>
      </c>
      <c r="H83" s="54"/>
      <c r="I83" s="22">
        <v>57166802</v>
      </c>
      <c r="J83" s="22"/>
      <c r="K83" s="18"/>
      <c r="L83" s="22"/>
      <c r="M83" s="22"/>
      <c r="N83" s="54"/>
      <c r="O83" s="67"/>
      <c r="P83" s="32"/>
      <c r="Q83" s="32"/>
      <c r="R83" s="32"/>
      <c r="S83" s="24"/>
      <c r="T83" s="75"/>
      <c r="U83" s="32"/>
      <c r="V83" s="54"/>
      <c r="W83" s="80">
        <v>102475.59668004679</v>
      </c>
      <c r="X83" s="58"/>
      <c r="Y83" s="22"/>
      <c r="Z83" s="56"/>
      <c r="AA83" s="15"/>
      <c r="AB83" s="54"/>
      <c r="AC83" s="22">
        <v>20</v>
      </c>
      <c r="AD83" s="54"/>
      <c r="AE83" s="72">
        <v>10270.567871827327</v>
      </c>
      <c r="AF83" s="54"/>
      <c r="AG83" s="32">
        <v>2.7278290000000003</v>
      </c>
      <c r="AH83" s="56"/>
      <c r="AI83" s="15"/>
      <c r="AJ83" s="54"/>
      <c r="AK83" s="32"/>
      <c r="AL83" s="56"/>
      <c r="AM83" s="15"/>
      <c r="AN83" s="54"/>
      <c r="AO83" s="32"/>
      <c r="AP83" s="56"/>
      <c r="AQ83" s="106">
        <v>1311.3244711466173</v>
      </c>
      <c r="AR83" s="56"/>
      <c r="AS83" s="25">
        <v>1.393262</v>
      </c>
      <c r="AT83" s="56"/>
      <c r="AU83" s="107">
        <v>50.399115205725678</v>
      </c>
      <c r="AV83" s="56"/>
      <c r="AW83" s="110">
        <v>531.53513890869294</v>
      </c>
      <c r="AX83" s="56"/>
      <c r="AY83" s="94">
        <v>33.397291401499004</v>
      </c>
      <c r="AZ83" s="32"/>
      <c r="BA83" s="24">
        <v>35.406916304584797</v>
      </c>
      <c r="BB83" s="32"/>
      <c r="BC83" s="22"/>
      <c r="BD83" s="56"/>
      <c r="BE83" s="115"/>
      <c r="BF83" s="87"/>
    </row>
    <row r="84" spans="1:58">
      <c r="A84" s="28">
        <v>41425</v>
      </c>
      <c r="B84" s="10"/>
      <c r="C84" s="18">
        <v>162364806</v>
      </c>
      <c r="D84" s="10"/>
      <c r="E84" s="22">
        <v>52747624</v>
      </c>
      <c r="F84" s="54"/>
      <c r="G84" s="18">
        <v>60875761</v>
      </c>
      <c r="H84" s="54"/>
      <c r="I84" s="22">
        <v>48696858</v>
      </c>
      <c r="J84" s="22"/>
      <c r="K84" s="18"/>
      <c r="L84" s="22"/>
      <c r="M84" s="22"/>
      <c r="N84" s="54"/>
      <c r="O84" s="67"/>
      <c r="P84" s="32"/>
      <c r="Q84" s="32"/>
      <c r="R84" s="32"/>
      <c r="S84" s="24"/>
      <c r="T84" s="75"/>
      <c r="U84" s="32"/>
      <c r="V84" s="54"/>
      <c r="W84" s="80">
        <v>109249.61407985163</v>
      </c>
      <c r="X84" s="58"/>
      <c r="Y84" s="22"/>
      <c r="Z84" s="56"/>
      <c r="AA84" s="15"/>
      <c r="AB84" s="54"/>
      <c r="AC84" s="22">
        <v>22</v>
      </c>
      <c r="AD84" s="54"/>
      <c r="AE84" s="72">
        <v>10322.500225181233</v>
      </c>
      <c r="AF84" s="54"/>
      <c r="AG84" s="32">
        <v>3.0391940000000006</v>
      </c>
      <c r="AH84" s="56"/>
      <c r="AI84" s="15"/>
      <c r="AJ84" s="54"/>
      <c r="AK84" s="32"/>
      <c r="AL84" s="56"/>
      <c r="AM84" s="15"/>
      <c r="AN84" s="54"/>
      <c r="AO84" s="32"/>
      <c r="AP84" s="56"/>
      <c r="AQ84" s="106">
        <v>1335.5157975754182</v>
      </c>
      <c r="AR84" s="56"/>
      <c r="AS84" s="25">
        <v>1.4893960000000002</v>
      </c>
      <c r="AT84" s="56"/>
      <c r="AU84" s="107">
        <v>51.214796879164695</v>
      </c>
      <c r="AV84" s="56"/>
      <c r="AW84" s="110">
        <v>523.66170300347096</v>
      </c>
      <c r="AX84" s="56"/>
      <c r="AY84" s="94">
        <v>35.272632605148999</v>
      </c>
      <c r="AZ84" s="32"/>
      <c r="BA84" s="24">
        <v>37.22890355762501</v>
      </c>
      <c r="BB84" s="32"/>
      <c r="BC84" s="22"/>
      <c r="BD84" s="56"/>
      <c r="BE84" s="115"/>
      <c r="BF84" s="87"/>
    </row>
    <row r="85" spans="1:58">
      <c r="A85" s="28">
        <v>41394</v>
      </c>
      <c r="B85" s="10"/>
      <c r="C85" s="18">
        <v>147997194</v>
      </c>
      <c r="D85" s="10"/>
      <c r="E85" s="23">
        <v>55218190</v>
      </c>
      <c r="F85" s="54"/>
      <c r="G85" s="18">
        <v>56805593</v>
      </c>
      <c r="H85" s="54"/>
      <c r="I85" s="22">
        <v>35915204</v>
      </c>
      <c r="J85" s="22"/>
      <c r="K85" s="18"/>
      <c r="L85" s="22"/>
      <c r="M85" s="22"/>
      <c r="N85" s="54"/>
      <c r="O85" s="67"/>
      <c r="P85" s="32"/>
      <c r="Q85" s="32"/>
      <c r="R85" s="32"/>
      <c r="S85" s="24"/>
      <c r="T85" s="75"/>
      <c r="U85" s="32"/>
      <c r="V85" s="54"/>
      <c r="W85" s="80">
        <v>102981.07187530011</v>
      </c>
      <c r="X85" s="58"/>
      <c r="Y85" s="22"/>
      <c r="Z85" s="56"/>
      <c r="AA85" s="15"/>
      <c r="AB85" s="54"/>
      <c r="AC85" s="22">
        <v>21</v>
      </c>
      <c r="AD85" s="54"/>
      <c r="AE85" s="72">
        <v>10246.715828310458</v>
      </c>
      <c r="AF85" s="54"/>
      <c r="AG85" s="32">
        <v>2.8344570000000004</v>
      </c>
      <c r="AH85" s="56"/>
      <c r="AI85" s="15"/>
      <c r="AJ85" s="54"/>
      <c r="AK85" s="32"/>
      <c r="AL85" s="56"/>
      <c r="AM85" s="15"/>
      <c r="AN85" s="54"/>
      <c r="AO85" s="32"/>
      <c r="AP85" s="56"/>
      <c r="AQ85" s="106">
        <v>1309.9933396616093</v>
      </c>
      <c r="AR85" s="56"/>
      <c r="AS85" s="25">
        <v>1.3303229999999999</v>
      </c>
      <c r="AT85" s="56"/>
      <c r="AU85" s="107">
        <v>51.679323567087479</v>
      </c>
      <c r="AV85" s="56"/>
      <c r="AW85" s="110">
        <v>532.13078121595106</v>
      </c>
      <c r="AX85" s="56"/>
      <c r="AY85" s="94">
        <v>34.236584327430101</v>
      </c>
      <c r="AZ85" s="32"/>
      <c r="BA85" s="24">
        <v>35.400175976476099</v>
      </c>
      <c r="BB85" s="32"/>
      <c r="BC85" s="22"/>
      <c r="BD85" s="56"/>
      <c r="BE85" s="115"/>
      <c r="BF85" s="87"/>
    </row>
    <row r="86" spans="1:58">
      <c r="A86" s="28">
        <v>41364</v>
      </c>
      <c r="B86" s="10"/>
      <c r="C86" s="18">
        <v>145271622</v>
      </c>
      <c r="D86" s="10"/>
      <c r="E86" s="37">
        <v>67113223</v>
      </c>
      <c r="F86" s="54"/>
      <c r="G86" s="18">
        <v>31307458</v>
      </c>
      <c r="H86" s="54"/>
      <c r="I86" s="22">
        <v>46775515</v>
      </c>
      <c r="J86" s="22"/>
      <c r="K86" s="18"/>
      <c r="L86" s="22"/>
      <c r="M86" s="22"/>
      <c r="N86" s="54"/>
      <c r="O86" s="67"/>
      <c r="P86" s="32"/>
      <c r="Q86" s="32"/>
      <c r="R86" s="32"/>
      <c r="S86" s="24"/>
      <c r="T86" s="75"/>
      <c r="U86" s="32"/>
      <c r="V86" s="54"/>
      <c r="W86" s="80">
        <v>97282.770532331488</v>
      </c>
      <c r="X86" s="58"/>
      <c r="Y86" s="22"/>
      <c r="Z86" s="56"/>
      <c r="AA86" s="15"/>
      <c r="AB86" s="54"/>
      <c r="AC86" s="22">
        <v>20</v>
      </c>
      <c r="AD86" s="54"/>
      <c r="AE86" s="72">
        <v>10267.261815730948</v>
      </c>
      <c r="AF86" s="54"/>
      <c r="AG86" s="32">
        <v>2.7253520000000004</v>
      </c>
      <c r="AH86" s="56"/>
      <c r="AI86" s="15"/>
      <c r="AJ86" s="54"/>
      <c r="AK86" s="32"/>
      <c r="AL86" s="56"/>
      <c r="AM86" s="15"/>
      <c r="AN86" s="54"/>
      <c r="AO86" s="32"/>
      <c r="AP86" s="56"/>
      <c r="AQ86" s="106">
        <v>1279.3701686220165</v>
      </c>
      <c r="AR86" s="56"/>
      <c r="AS86" s="25">
        <v>1.322292</v>
      </c>
      <c r="AT86" s="56"/>
      <c r="AU86" s="107">
        <v>50.222217528160762</v>
      </c>
      <c r="AV86" s="56"/>
      <c r="AW86" s="110">
        <v>525.98723995104001</v>
      </c>
      <c r="AX86" s="56"/>
      <c r="AY86" s="94">
        <v>33.6244351113628</v>
      </c>
      <c r="AZ86" s="32"/>
      <c r="BA86" s="24">
        <v>36.3207644110758</v>
      </c>
      <c r="BB86" s="32"/>
      <c r="BC86" s="22"/>
      <c r="BD86" s="56"/>
      <c r="BE86" s="115"/>
      <c r="BF86" s="87"/>
    </row>
    <row r="87" spans="1:58">
      <c r="A87" s="28">
        <v>41333</v>
      </c>
      <c r="B87" s="10"/>
      <c r="C87" s="18">
        <v>126073226</v>
      </c>
      <c r="D87" s="10"/>
      <c r="E87" s="22">
        <v>57964348</v>
      </c>
      <c r="F87" s="54"/>
      <c r="G87" s="18">
        <v>21990746</v>
      </c>
      <c r="H87" s="54"/>
      <c r="I87" s="22">
        <v>46050620</v>
      </c>
      <c r="J87" s="22"/>
      <c r="K87" s="18"/>
      <c r="L87" s="22"/>
      <c r="M87" s="22"/>
      <c r="N87" s="54"/>
      <c r="O87" s="67"/>
      <c r="P87" s="32"/>
      <c r="Q87" s="32"/>
      <c r="R87" s="32"/>
      <c r="S87" s="24"/>
      <c r="T87" s="75"/>
      <c r="U87" s="32"/>
      <c r="V87" s="54"/>
      <c r="W87" s="80">
        <v>92950.926886569476</v>
      </c>
      <c r="X87" s="58"/>
      <c r="Y87" s="22"/>
      <c r="Z87" s="56"/>
      <c r="AA87" s="15"/>
      <c r="AB87" s="54"/>
      <c r="AC87" s="22">
        <v>20</v>
      </c>
      <c r="AD87" s="54"/>
      <c r="AE87" s="72">
        <v>10168.493959583833</v>
      </c>
      <c r="AF87" s="54"/>
      <c r="AG87" s="32">
        <v>2.7068829999999999</v>
      </c>
      <c r="AH87" s="56"/>
      <c r="AI87" s="15"/>
      <c r="AJ87" s="54"/>
      <c r="AK87" s="32"/>
      <c r="AL87" s="56"/>
      <c r="AM87" s="15"/>
      <c r="AN87" s="54"/>
      <c r="AO87" s="32"/>
      <c r="AP87" s="56"/>
      <c r="AQ87" s="106">
        <v>1254.346530698846</v>
      </c>
      <c r="AR87" s="56"/>
      <c r="AS87" s="25">
        <v>1.2655080000000001</v>
      </c>
      <c r="AT87" s="56"/>
      <c r="AU87" s="107">
        <v>49.022191725602127</v>
      </c>
      <c r="AV87" s="56"/>
      <c r="AW87" s="110">
        <v>514.32118877088806</v>
      </c>
      <c r="AX87" s="56"/>
      <c r="AY87" s="94">
        <v>34.511000000000003</v>
      </c>
      <c r="AZ87" s="32"/>
      <c r="BA87" s="24">
        <v>36.307000000000002</v>
      </c>
      <c r="BB87" s="32"/>
      <c r="BC87" s="22"/>
      <c r="BD87" s="56"/>
      <c r="BE87" s="115"/>
      <c r="BF87" s="87"/>
    </row>
    <row r="88" spans="1:58">
      <c r="A88" s="29">
        <v>41305</v>
      </c>
      <c r="B88" s="11"/>
      <c r="C88" s="18">
        <v>129922809</v>
      </c>
      <c r="D88" s="12"/>
      <c r="E88" s="23">
        <v>49243459</v>
      </c>
      <c r="F88" s="48"/>
      <c r="G88" s="18">
        <v>29592551</v>
      </c>
      <c r="H88" s="48"/>
      <c r="I88" s="23">
        <v>50989103</v>
      </c>
      <c r="J88" s="23"/>
      <c r="K88" s="18"/>
      <c r="L88" s="23"/>
      <c r="M88" s="23"/>
      <c r="N88" s="48"/>
      <c r="O88" s="68"/>
      <c r="P88" s="49"/>
      <c r="Q88" s="49"/>
      <c r="R88" s="49"/>
      <c r="S88" s="25"/>
      <c r="T88" s="76"/>
      <c r="U88" s="49"/>
      <c r="V88" s="48"/>
      <c r="W88" s="80">
        <v>94592.705048499483</v>
      </c>
      <c r="X88" s="58"/>
      <c r="Y88" s="23"/>
      <c r="Z88" s="48"/>
      <c r="AA88" s="15"/>
      <c r="AB88" s="48"/>
      <c r="AC88" s="23">
        <v>22</v>
      </c>
      <c r="AD88" s="45"/>
      <c r="AE88" s="72">
        <v>10011.252684417617</v>
      </c>
      <c r="AF88" s="45"/>
      <c r="AG88" s="49">
        <v>2.9506610000000002</v>
      </c>
      <c r="AH88" s="48"/>
      <c r="AI88" s="16"/>
      <c r="AJ88" s="45"/>
      <c r="AK88" s="49"/>
      <c r="AL88" s="48"/>
      <c r="AM88" s="16"/>
      <c r="AN88" s="45"/>
      <c r="AO88" s="49"/>
      <c r="AP88" s="56"/>
      <c r="AQ88" s="106">
        <v>1250.3393765600404</v>
      </c>
      <c r="AR88" s="48"/>
      <c r="AS88" s="25">
        <v>1.390738</v>
      </c>
      <c r="AT88" s="48"/>
      <c r="AU88" s="104">
        <v>47.478323286402073</v>
      </c>
      <c r="AV88" s="48"/>
      <c r="AW88" s="108">
        <v>501.31143300181299</v>
      </c>
      <c r="AX88" s="48"/>
      <c r="AY88" s="92">
        <v>35.049999999999997</v>
      </c>
      <c r="AZ88" s="49"/>
      <c r="BA88" s="25">
        <v>36.61</v>
      </c>
      <c r="BB88" s="49"/>
      <c r="BC88" s="23"/>
      <c r="BD88" s="48"/>
      <c r="BE88" s="115"/>
      <c r="BF88" s="87"/>
    </row>
    <row r="89" spans="1:58">
      <c r="A89" s="30">
        <v>41274</v>
      </c>
      <c r="B89" s="2"/>
      <c r="C89" s="18">
        <v>104079426</v>
      </c>
      <c r="D89" s="9"/>
      <c r="E89" s="37">
        <v>48882986</v>
      </c>
      <c r="F89" s="53"/>
      <c r="G89" s="18">
        <v>23673564</v>
      </c>
      <c r="H89" s="53"/>
      <c r="I89" s="37">
        <v>31456240</v>
      </c>
      <c r="J89" s="37"/>
      <c r="K89" s="18"/>
      <c r="L89" s="37"/>
      <c r="M89" s="37"/>
      <c r="N89" s="53"/>
      <c r="O89" s="69"/>
      <c r="P89" s="51"/>
      <c r="Q89" s="51"/>
      <c r="R89" s="51"/>
      <c r="S89" s="26"/>
      <c r="T89" s="77"/>
      <c r="U89" s="57"/>
      <c r="V89" s="53"/>
      <c r="W89" s="80"/>
      <c r="X89" s="53"/>
      <c r="Y89" s="37"/>
      <c r="Z89" s="53"/>
      <c r="AA89" s="15"/>
      <c r="AB89" s="53"/>
      <c r="AC89" s="101">
        <v>17</v>
      </c>
      <c r="AD89" s="50"/>
      <c r="AE89" s="72">
        <v>10011.167043240584</v>
      </c>
      <c r="AF89" s="50"/>
      <c r="AG89" s="51">
        <v>2.4893619999999999</v>
      </c>
      <c r="AH89" s="53"/>
      <c r="AI89" s="17"/>
      <c r="AJ89" s="50"/>
      <c r="AK89" s="51"/>
      <c r="AL89" s="53"/>
      <c r="AM89" s="17"/>
      <c r="AN89" s="50"/>
      <c r="AO89" s="51"/>
      <c r="AP89" s="53"/>
      <c r="AQ89" s="106">
        <v>1234.4581086368555</v>
      </c>
      <c r="AR89" s="53"/>
      <c r="AS89" s="25">
        <v>1.100503</v>
      </c>
      <c r="AT89" s="53"/>
      <c r="AU89" s="105">
        <v>49.436739646471175</v>
      </c>
      <c r="AV89" s="53"/>
      <c r="AW89" s="109">
        <v>506.23544864591304</v>
      </c>
      <c r="AX89" s="53"/>
      <c r="AY89" s="93">
        <v>33.567897639834101</v>
      </c>
      <c r="AZ89" s="51"/>
      <c r="BA89" s="26">
        <v>36.578398966824501</v>
      </c>
      <c r="BB89" s="51"/>
      <c r="BC89" s="37"/>
      <c r="BD89" s="53"/>
      <c r="BE89" s="115"/>
      <c r="BF89" s="87"/>
    </row>
    <row r="90" spans="1:58">
      <c r="A90" s="29">
        <v>41243</v>
      </c>
      <c r="B90" s="11"/>
      <c r="C90" s="18">
        <v>110394694</v>
      </c>
      <c r="D90" s="12"/>
      <c r="E90" s="23">
        <v>50642300</v>
      </c>
      <c r="F90" s="48"/>
      <c r="G90" s="18">
        <v>25291840</v>
      </c>
      <c r="H90" s="48"/>
      <c r="I90" s="23">
        <v>34371683</v>
      </c>
      <c r="J90" s="23"/>
      <c r="K90" s="18"/>
      <c r="L90" s="23"/>
      <c r="M90" s="23"/>
      <c r="N90" s="48"/>
      <c r="O90" s="68"/>
      <c r="P90" s="49"/>
      <c r="Q90" s="49"/>
      <c r="R90" s="49"/>
      <c r="S90" s="25"/>
      <c r="T90" s="76"/>
      <c r="U90" s="23"/>
      <c r="V90" s="48"/>
      <c r="W90" s="80"/>
      <c r="X90" s="48"/>
      <c r="Y90" s="23"/>
      <c r="Z90" s="48"/>
      <c r="AA90" s="15"/>
      <c r="AB90" s="48"/>
      <c r="AC90" s="102">
        <v>22</v>
      </c>
      <c r="AD90" s="45"/>
      <c r="AE90" s="72">
        <v>9958.1410610880848</v>
      </c>
      <c r="AF90" s="45"/>
      <c r="AG90" s="49">
        <v>2.5891599999999997</v>
      </c>
      <c r="AH90" s="48"/>
      <c r="AI90" s="16"/>
      <c r="AJ90" s="45"/>
      <c r="AK90" s="49"/>
      <c r="AL90" s="48"/>
      <c r="AM90" s="16"/>
      <c r="AN90" s="45"/>
      <c r="AO90" s="49"/>
      <c r="AP90" s="56"/>
      <c r="AQ90" s="106">
        <v>1206.0246303584697</v>
      </c>
      <c r="AR90" s="48"/>
      <c r="AS90" s="25">
        <v>1.1738409999999999</v>
      </c>
      <c r="AT90" s="48"/>
      <c r="AU90" s="104">
        <v>51.897351419595481</v>
      </c>
      <c r="AV90" s="48"/>
      <c r="AW90" s="108">
        <v>497.52172875992198</v>
      </c>
      <c r="AX90" s="48"/>
      <c r="AY90" s="92">
        <v>31.665559703022701</v>
      </c>
      <c r="AZ90" s="49"/>
      <c r="BA90" s="25">
        <v>35.398395411964998</v>
      </c>
      <c r="BB90" s="49"/>
      <c r="BC90" s="23"/>
      <c r="BD90" s="48"/>
      <c r="BE90" s="115"/>
      <c r="BF90" s="87"/>
    </row>
    <row r="91" spans="1:58">
      <c r="A91" s="30">
        <v>41213</v>
      </c>
      <c r="B91" s="2"/>
      <c r="C91" s="18">
        <v>121639199</v>
      </c>
      <c r="D91" s="9"/>
      <c r="E91" s="37">
        <v>55090684</v>
      </c>
      <c r="F91" s="53"/>
      <c r="G91" s="18">
        <v>28354099</v>
      </c>
      <c r="H91" s="53"/>
      <c r="I91" s="37">
        <v>38123635</v>
      </c>
      <c r="J91" s="37"/>
      <c r="K91" s="18"/>
      <c r="L91" s="37"/>
      <c r="M91" s="37"/>
      <c r="N91" s="53"/>
      <c r="O91" s="69"/>
      <c r="P91" s="51"/>
      <c r="Q91" s="51"/>
      <c r="R91" s="51"/>
      <c r="S91" s="26"/>
      <c r="T91" s="77"/>
      <c r="U91" s="37"/>
      <c r="V91" s="53"/>
      <c r="W91" s="80"/>
      <c r="X91" s="53"/>
      <c r="Y91" s="37"/>
      <c r="Z91" s="53"/>
      <c r="AA91" s="15"/>
      <c r="AB91" s="53"/>
      <c r="AC91" s="101">
        <v>23</v>
      </c>
      <c r="AD91" s="50"/>
      <c r="AE91" s="72">
        <v>9935.8959022125819</v>
      </c>
      <c r="AF91" s="50"/>
      <c r="AG91" s="51">
        <v>2.9570240000000001</v>
      </c>
      <c r="AH91" s="53"/>
      <c r="AI91" s="17"/>
      <c r="AJ91" s="50"/>
      <c r="AK91" s="51"/>
      <c r="AL91" s="53"/>
      <c r="AM91" s="17"/>
      <c r="AN91" s="50"/>
      <c r="AO91" s="51"/>
      <c r="AP91" s="53"/>
      <c r="AQ91" s="106">
        <v>1166.5398102711733</v>
      </c>
      <c r="AR91" s="53"/>
      <c r="AS91" s="25">
        <v>1.1903459999999999</v>
      </c>
      <c r="AT91" s="53"/>
      <c r="AU91" s="105">
        <v>52.591642183324453</v>
      </c>
      <c r="AV91" s="53"/>
      <c r="AW91" s="109">
        <v>498.73376747304303</v>
      </c>
      <c r="AX91" s="53"/>
      <c r="AY91" s="93">
        <v>31.035540711163701</v>
      </c>
      <c r="AZ91" s="51"/>
      <c r="BA91" s="26">
        <v>35.789173665833296</v>
      </c>
      <c r="BB91" s="51"/>
      <c r="BC91" s="37"/>
      <c r="BD91" s="53"/>
      <c r="BE91" s="115"/>
      <c r="BF91" s="87"/>
    </row>
    <row r="92" spans="1:58">
      <c r="A92" s="29">
        <v>41182</v>
      </c>
      <c r="B92" s="11"/>
      <c r="C92" s="18">
        <v>149850691</v>
      </c>
      <c r="D92" s="12"/>
      <c r="E92" s="23">
        <v>69786010</v>
      </c>
      <c r="F92" s="48"/>
      <c r="G92" s="18">
        <v>32838789</v>
      </c>
      <c r="H92" s="48"/>
      <c r="I92" s="23">
        <v>47150534</v>
      </c>
      <c r="J92" s="23"/>
      <c r="K92" s="18"/>
      <c r="L92" s="23"/>
      <c r="M92" s="23"/>
      <c r="N92" s="48"/>
      <c r="O92" s="68"/>
      <c r="P92" s="49"/>
      <c r="Q92" s="49"/>
      <c r="R92" s="49"/>
      <c r="S92" s="25"/>
      <c r="T92" s="76"/>
      <c r="U92" s="23"/>
      <c r="V92" s="48"/>
      <c r="W92" s="70"/>
      <c r="X92" s="48"/>
      <c r="Y92" s="23"/>
      <c r="Z92" s="48"/>
      <c r="AA92" s="15"/>
      <c r="AB92" s="48"/>
      <c r="AC92" s="102">
        <v>20</v>
      </c>
      <c r="AD92" s="45"/>
      <c r="AE92" s="72">
        <v>10003.111784538763</v>
      </c>
      <c r="AF92" s="45"/>
      <c r="AG92" s="49">
        <v>2.6758680000000004</v>
      </c>
      <c r="AH92" s="48"/>
      <c r="AI92" s="16"/>
      <c r="AJ92" s="45"/>
      <c r="AK92" s="49"/>
      <c r="AL92" s="48"/>
      <c r="AM92" s="16"/>
      <c r="AN92" s="45"/>
      <c r="AO92" s="49"/>
      <c r="AP92" s="56"/>
      <c r="AQ92" s="106">
        <v>1164.8007756619234</v>
      </c>
      <c r="AR92" s="48"/>
      <c r="AS92" s="25">
        <v>1.0976919999999999</v>
      </c>
      <c r="AT92" s="48"/>
      <c r="AU92" s="104">
        <v>53.836428863083981</v>
      </c>
      <c r="AV92" s="48"/>
      <c r="AW92" s="108">
        <v>498.38548147932397</v>
      </c>
      <c r="AX92" s="48"/>
      <c r="AY92" s="92">
        <v>30.071407458827</v>
      </c>
      <c r="AZ92" s="49"/>
      <c r="BA92" s="25">
        <v>35.989913596620198</v>
      </c>
      <c r="BB92" s="49"/>
      <c r="BC92" s="23"/>
      <c r="BD92" s="48"/>
      <c r="BE92" s="115"/>
      <c r="BF92" s="87"/>
    </row>
    <row r="93" spans="1:58">
      <c r="A93" s="30">
        <v>41152</v>
      </c>
      <c r="B93" s="2"/>
      <c r="C93" s="18">
        <v>117247704</v>
      </c>
      <c r="D93" s="9"/>
      <c r="E93" s="37">
        <v>57428728</v>
      </c>
      <c r="F93" s="53"/>
      <c r="G93" s="18">
        <v>23584138</v>
      </c>
      <c r="H93" s="53"/>
      <c r="I93" s="37">
        <v>36161198</v>
      </c>
      <c r="J93" s="37"/>
      <c r="K93" s="18"/>
      <c r="L93" s="37"/>
      <c r="M93" s="37"/>
      <c r="N93" s="53"/>
      <c r="O93" s="69"/>
      <c r="P93" s="51"/>
      <c r="Q93" s="51"/>
      <c r="R93" s="51"/>
      <c r="S93" s="26"/>
      <c r="T93" s="77"/>
      <c r="U93" s="37"/>
      <c r="V93" s="53"/>
      <c r="W93" s="71"/>
      <c r="X93" s="53"/>
      <c r="Y93" s="37"/>
      <c r="Z93" s="53"/>
      <c r="AA93" s="15"/>
      <c r="AB93" s="53"/>
      <c r="AC93" s="101">
        <v>23</v>
      </c>
      <c r="AD93" s="50"/>
      <c r="AE93" s="72">
        <v>10021.955510482709</v>
      </c>
      <c r="AF93" s="50"/>
      <c r="AG93" s="51">
        <v>2.6038570000000001</v>
      </c>
      <c r="AH93" s="53"/>
      <c r="AI93" s="17"/>
      <c r="AJ93" s="50"/>
      <c r="AK93" s="51"/>
      <c r="AL93" s="53"/>
      <c r="AM93" s="17"/>
      <c r="AN93" s="50"/>
      <c r="AO93" s="51"/>
      <c r="AP93" s="53"/>
      <c r="AQ93" s="106">
        <v>1149.802057179852</v>
      </c>
      <c r="AR93" s="53"/>
      <c r="AS93" s="25">
        <v>1.226742</v>
      </c>
      <c r="AT93" s="53"/>
      <c r="AU93" s="105">
        <v>54.591082984591218</v>
      </c>
      <c r="AV93" s="53"/>
      <c r="AW93" s="109">
        <v>503.08079073309705</v>
      </c>
      <c r="AX93" s="53"/>
      <c r="AY93" s="93">
        <v>28.6011806044148</v>
      </c>
      <c r="AZ93" s="51"/>
      <c r="BA93" s="26">
        <v>35.607284534910399</v>
      </c>
      <c r="BB93" s="51"/>
      <c r="BC93" s="37"/>
      <c r="BD93" s="53"/>
      <c r="BE93" s="115"/>
      <c r="BF93" s="87"/>
    </row>
    <row r="94" spans="1:58">
      <c r="A94" s="29">
        <v>41121</v>
      </c>
      <c r="B94" s="11"/>
      <c r="C94" s="18">
        <v>126153047</v>
      </c>
      <c r="D94" s="12"/>
      <c r="E94" s="23">
        <v>63943683</v>
      </c>
      <c r="F94" s="48"/>
      <c r="G94" s="18">
        <v>28994133</v>
      </c>
      <c r="H94" s="48"/>
      <c r="I94" s="23">
        <v>33158973</v>
      </c>
      <c r="J94" s="23"/>
      <c r="K94" s="18"/>
      <c r="L94" s="23"/>
      <c r="M94" s="23"/>
      <c r="N94" s="48"/>
      <c r="O94" s="68"/>
      <c r="P94" s="49"/>
      <c r="Q94" s="49"/>
      <c r="R94" s="49"/>
      <c r="S94" s="25"/>
      <c r="T94" s="76"/>
      <c r="U94" s="23"/>
      <c r="V94" s="48"/>
      <c r="W94" s="70"/>
      <c r="X94" s="48"/>
      <c r="Y94" s="23"/>
      <c r="Z94" s="48"/>
      <c r="AA94" s="15"/>
      <c r="AB94" s="48"/>
      <c r="AC94" s="102">
        <v>22</v>
      </c>
      <c r="AD94" s="45"/>
      <c r="AE94" s="72">
        <v>10054.323984505634</v>
      </c>
      <c r="AF94" s="45"/>
      <c r="AG94" s="49">
        <v>2.7274799999999999</v>
      </c>
      <c r="AH94" s="48"/>
      <c r="AI94" s="16"/>
      <c r="AJ94" s="45"/>
      <c r="AK94" s="49"/>
      <c r="AL94" s="48"/>
      <c r="AM94" s="16"/>
      <c r="AN94" s="45"/>
      <c r="AO94" s="49"/>
      <c r="AP94" s="56"/>
      <c r="AQ94" s="106">
        <v>1129.4072084959553</v>
      </c>
      <c r="AR94" s="48"/>
      <c r="AS94" s="25">
        <v>1.1468370000000001</v>
      </c>
      <c r="AT94" s="48"/>
      <c r="AU94" s="104">
        <v>54.642969697583624</v>
      </c>
      <c r="AV94" s="48"/>
      <c r="AW94" s="108">
        <v>509.03178274899699</v>
      </c>
      <c r="AX94" s="48"/>
      <c r="AY94" s="92">
        <v>27.091019383142399</v>
      </c>
      <c r="AZ94" s="49"/>
      <c r="BA94" s="25">
        <v>35.814526966596098</v>
      </c>
      <c r="BB94" s="49"/>
      <c r="BC94" s="23"/>
      <c r="BD94" s="48"/>
      <c r="BE94" s="115"/>
      <c r="BF94" s="87"/>
    </row>
    <row r="95" spans="1:58">
      <c r="A95" s="30">
        <v>41090</v>
      </c>
      <c r="B95" s="2"/>
      <c r="C95" s="18">
        <v>178884772</v>
      </c>
      <c r="D95" s="9"/>
      <c r="E95" s="37">
        <v>87395905</v>
      </c>
      <c r="F95" s="53"/>
      <c r="G95" s="18">
        <v>38862887</v>
      </c>
      <c r="H95" s="53"/>
      <c r="I95" s="37">
        <v>52542191</v>
      </c>
      <c r="J95" s="37"/>
      <c r="K95" s="18"/>
      <c r="L95" s="37"/>
      <c r="M95" s="37"/>
      <c r="N95" s="53"/>
      <c r="O95" s="69"/>
      <c r="P95" s="51"/>
      <c r="Q95" s="51"/>
      <c r="R95" s="51"/>
      <c r="S95" s="26"/>
      <c r="T95" s="77"/>
      <c r="U95" s="37"/>
      <c r="V95" s="53"/>
      <c r="W95" s="71"/>
      <c r="X95" s="53"/>
      <c r="Y95" s="37"/>
      <c r="Z95" s="53"/>
      <c r="AA95" s="15"/>
      <c r="AB95" s="53"/>
      <c r="AC95" s="101">
        <v>21</v>
      </c>
      <c r="AD95" s="50"/>
      <c r="AE95" s="72">
        <v>9956.2776553262265</v>
      </c>
      <c r="AF95" s="50"/>
      <c r="AG95" s="51">
        <v>2.6263619999999999</v>
      </c>
      <c r="AH95" s="53"/>
      <c r="AI95" s="17"/>
      <c r="AJ95" s="50"/>
      <c r="AK95" s="51"/>
      <c r="AL95" s="53"/>
      <c r="AM95" s="17"/>
      <c r="AN95" s="50"/>
      <c r="AO95" s="51"/>
      <c r="AP95" s="53"/>
      <c r="AQ95" s="106">
        <v>1105.4221461167726</v>
      </c>
      <c r="AR95" s="53"/>
      <c r="AS95" s="25">
        <v>1.026494</v>
      </c>
      <c r="AT95" s="53"/>
      <c r="AU95" s="105">
        <v>55.353142467861325</v>
      </c>
      <c r="AV95" s="53"/>
      <c r="AW95" s="109">
        <v>542.89693628210705</v>
      </c>
      <c r="AX95" s="53"/>
      <c r="AY95" s="93">
        <v>26.06</v>
      </c>
      <c r="AZ95" s="51"/>
      <c r="BA95" s="26">
        <v>34.451325058066899</v>
      </c>
      <c r="BB95" s="51"/>
      <c r="BC95" s="37"/>
      <c r="BD95" s="53"/>
      <c r="BE95" s="115"/>
      <c r="BF95" s="87"/>
    </row>
    <row r="96" spans="1:58">
      <c r="A96" s="29">
        <v>41060</v>
      </c>
      <c r="B96" s="11"/>
      <c r="C96" s="18">
        <v>185851151</v>
      </c>
      <c r="D96" s="12"/>
      <c r="E96" s="23">
        <v>77504229</v>
      </c>
      <c r="F96" s="48"/>
      <c r="G96" s="18">
        <v>66469908</v>
      </c>
      <c r="H96" s="48"/>
      <c r="I96" s="23">
        <v>41821075</v>
      </c>
      <c r="J96" s="23"/>
      <c r="K96" s="18"/>
      <c r="L96" s="23"/>
      <c r="M96" s="23"/>
      <c r="N96" s="48"/>
      <c r="O96" s="68"/>
      <c r="P96" s="49"/>
      <c r="Q96" s="49"/>
      <c r="R96" s="49"/>
      <c r="S96" s="25"/>
      <c r="T96" s="76"/>
      <c r="U96" s="23"/>
      <c r="V96" s="48"/>
      <c r="W96" s="70"/>
      <c r="X96" s="48"/>
      <c r="Y96" s="23"/>
      <c r="Z96" s="48"/>
      <c r="AA96" s="15"/>
      <c r="AB96" s="48"/>
      <c r="AC96" s="102">
        <v>22</v>
      </c>
      <c r="AD96" s="45"/>
      <c r="AE96" s="72">
        <v>9946.4030841767562</v>
      </c>
      <c r="AF96" s="45"/>
      <c r="AG96" s="49">
        <v>2.8840479999999999</v>
      </c>
      <c r="AH96" s="48"/>
      <c r="AI96" s="16"/>
      <c r="AJ96" s="45"/>
      <c r="AK96" s="49"/>
      <c r="AL96" s="48"/>
      <c r="AM96" s="16"/>
      <c r="AN96" s="45"/>
      <c r="AO96" s="49"/>
      <c r="AP96" s="56"/>
      <c r="AQ96" s="106">
        <v>1118.4819504002719</v>
      </c>
      <c r="AR96" s="48"/>
      <c r="AS96" s="25">
        <v>1.076252</v>
      </c>
      <c r="AT96" s="48"/>
      <c r="AU96" s="104">
        <v>54.558840838448013</v>
      </c>
      <c r="AV96" s="48"/>
      <c r="AW96" s="108">
        <v>524.66543846744503</v>
      </c>
      <c r="AX96" s="48"/>
      <c r="AY96" s="92">
        <v>23.972474574892399</v>
      </c>
      <c r="AZ96" s="49"/>
      <c r="BA96" s="25">
        <v>34.153895960920899</v>
      </c>
      <c r="BB96" s="49"/>
      <c r="BC96" s="23"/>
      <c r="BD96" s="48"/>
      <c r="BE96" s="115"/>
      <c r="BF96" s="87"/>
    </row>
    <row r="97" spans="1:58">
      <c r="A97" s="30">
        <v>41029</v>
      </c>
      <c r="B97" s="2"/>
      <c r="C97" s="18">
        <v>156880009</v>
      </c>
      <c r="D97" s="9"/>
      <c r="E97" s="37">
        <v>65198536</v>
      </c>
      <c r="F97" s="53"/>
      <c r="G97" s="18">
        <v>57277192</v>
      </c>
      <c r="H97" s="53"/>
      <c r="I97" s="37">
        <v>34357336</v>
      </c>
      <c r="J97" s="37"/>
      <c r="K97" s="18"/>
      <c r="L97" s="37"/>
      <c r="M97" s="37"/>
      <c r="N97" s="53"/>
      <c r="O97" s="69"/>
      <c r="P97" s="51"/>
      <c r="Q97" s="51"/>
      <c r="R97" s="51"/>
      <c r="S97" s="26"/>
      <c r="T97" s="77"/>
      <c r="U97" s="37"/>
      <c r="V97" s="53"/>
      <c r="W97" s="71"/>
      <c r="X97" s="53"/>
      <c r="Y97" s="37"/>
      <c r="Z97" s="53"/>
      <c r="AA97" s="15"/>
      <c r="AB97" s="53"/>
      <c r="AC97" s="101">
        <v>19</v>
      </c>
      <c r="AD97" s="50"/>
      <c r="AE97" s="72">
        <v>9946.6498629751259</v>
      </c>
      <c r="AF97" s="50"/>
      <c r="AG97" s="51">
        <v>2.6003980000000002</v>
      </c>
      <c r="AH97" s="53"/>
      <c r="AI97" s="17"/>
      <c r="AJ97" s="50"/>
      <c r="AK97" s="51"/>
      <c r="AL97" s="53"/>
      <c r="AM97" s="17"/>
      <c r="AN97" s="50"/>
      <c r="AO97" s="51"/>
      <c r="AP97" s="53"/>
      <c r="AQ97" s="106">
        <v>1134.7848347923923</v>
      </c>
      <c r="AR97" s="53"/>
      <c r="AS97" s="25">
        <v>0.98627199999999993</v>
      </c>
      <c r="AT97" s="53"/>
      <c r="AU97" s="105">
        <v>51.703708086008803</v>
      </c>
      <c r="AV97" s="53"/>
      <c r="AW97" s="109">
        <v>518.98015371345502</v>
      </c>
      <c r="AX97" s="53"/>
      <c r="AY97" s="93">
        <v>25.8410468927704</v>
      </c>
      <c r="AZ97" s="51"/>
      <c r="BA97" s="26">
        <v>32.5572216904892</v>
      </c>
      <c r="BB97" s="51"/>
      <c r="BC97" s="37"/>
      <c r="BD97" s="53"/>
      <c r="BE97" s="115"/>
      <c r="BF97" s="87"/>
    </row>
    <row r="98" spans="1:58">
      <c r="A98" s="29">
        <v>40999</v>
      </c>
      <c r="B98" s="11"/>
      <c r="C98" s="18">
        <v>163104106</v>
      </c>
      <c r="D98" s="12"/>
      <c r="E98" s="23">
        <v>80491186</v>
      </c>
      <c r="F98" s="48"/>
      <c r="G98" s="18">
        <v>30985122</v>
      </c>
      <c r="H98" s="48"/>
      <c r="I98" s="23">
        <v>51540658</v>
      </c>
      <c r="J98" s="23"/>
      <c r="K98" s="18"/>
      <c r="L98" s="23"/>
      <c r="M98" s="23"/>
      <c r="N98" s="48"/>
      <c r="O98" s="68"/>
      <c r="P98" s="49"/>
      <c r="Q98" s="49"/>
      <c r="R98" s="49"/>
      <c r="S98" s="25"/>
      <c r="T98" s="76"/>
      <c r="U98" s="23"/>
      <c r="V98" s="48"/>
      <c r="W98" s="70"/>
      <c r="X98" s="48"/>
      <c r="Y98" s="23"/>
      <c r="Z98" s="48"/>
      <c r="AA98" s="15"/>
      <c r="AB98" s="48"/>
      <c r="AC98" s="102">
        <v>22</v>
      </c>
      <c r="AD98" s="45"/>
      <c r="AE98" s="72">
        <v>9939.3949710510133</v>
      </c>
      <c r="AF98" s="45"/>
      <c r="AG98" s="49">
        <v>3.0848710000000001</v>
      </c>
      <c r="AH98" s="48"/>
      <c r="AI98" s="16"/>
      <c r="AJ98" s="45"/>
      <c r="AK98" s="49"/>
      <c r="AL98" s="48"/>
      <c r="AM98" s="16"/>
      <c r="AN98" s="45"/>
      <c r="AO98" s="49"/>
      <c r="AP98" s="56"/>
      <c r="AQ98" s="106">
        <v>1164.2541948005151</v>
      </c>
      <c r="AR98" s="48"/>
      <c r="AS98" s="25">
        <v>1.214056</v>
      </c>
      <c r="AT98" s="48"/>
      <c r="AU98" s="104">
        <v>49.948154889799937</v>
      </c>
      <c r="AV98" s="48"/>
      <c r="AW98" s="108">
        <v>521.83619590951093</v>
      </c>
      <c r="AX98" s="48"/>
      <c r="AY98" s="92">
        <v>27.89</v>
      </c>
      <c r="AZ98" s="49"/>
      <c r="BA98" s="25">
        <v>36.56</v>
      </c>
      <c r="BB98" s="49"/>
      <c r="BC98" s="23"/>
      <c r="BD98" s="48"/>
      <c r="BE98" s="116"/>
      <c r="BF98" s="87"/>
    </row>
    <row r="99" spans="1:58">
      <c r="A99" s="30">
        <v>40968</v>
      </c>
      <c r="B99" s="2"/>
      <c r="C99" s="18">
        <v>125814556</v>
      </c>
      <c r="D99" s="9"/>
      <c r="E99" s="37">
        <v>58942316</v>
      </c>
      <c r="F99" s="53"/>
      <c r="G99" s="18">
        <v>30328763</v>
      </c>
      <c r="H99" s="53"/>
      <c r="I99" s="37">
        <v>36463168</v>
      </c>
      <c r="J99" s="37"/>
      <c r="K99" s="18"/>
      <c r="L99" s="37"/>
      <c r="M99" s="37"/>
      <c r="N99" s="53"/>
      <c r="O99" s="69"/>
      <c r="P99" s="51"/>
      <c r="Q99" s="51"/>
      <c r="R99" s="51"/>
      <c r="S99" s="26"/>
      <c r="T99" s="77"/>
      <c r="U99" s="37"/>
      <c r="V99" s="53"/>
      <c r="W99" s="71"/>
      <c r="X99" s="53"/>
      <c r="Y99" s="37"/>
      <c r="Z99" s="53"/>
      <c r="AA99" s="15"/>
      <c r="AB99" s="53"/>
      <c r="AC99" s="101">
        <v>21</v>
      </c>
      <c r="AD99" s="50"/>
      <c r="AE99" s="72">
        <v>9842.4939790551689</v>
      </c>
      <c r="AF99" s="50"/>
      <c r="AG99" s="51">
        <v>2.9490150000000002</v>
      </c>
      <c r="AH99" s="53"/>
      <c r="AI99" s="17"/>
      <c r="AJ99" s="50"/>
      <c r="AK99" s="51"/>
      <c r="AL99" s="53"/>
      <c r="AM99" s="17"/>
      <c r="AN99" s="50"/>
      <c r="AO99" s="51"/>
      <c r="AP99" s="53"/>
      <c r="AQ99" s="106">
        <v>1174.6776806424627</v>
      </c>
      <c r="AR99" s="53"/>
      <c r="AS99" s="25">
        <v>1.157619</v>
      </c>
      <c r="AT99" s="53"/>
      <c r="AU99" s="105">
        <v>51.297560777088599</v>
      </c>
      <c r="AV99" s="53"/>
      <c r="AW99" s="109">
        <v>548.35997457761096</v>
      </c>
      <c r="AX99" s="53"/>
      <c r="AY99" s="93">
        <v>28.89</v>
      </c>
      <c r="AZ99" s="51"/>
      <c r="BA99" s="26">
        <v>36.54</v>
      </c>
      <c r="BB99" s="51"/>
      <c r="BC99" s="37"/>
      <c r="BD99" s="53"/>
      <c r="BE99" s="67"/>
      <c r="BF99" s="87"/>
    </row>
    <row r="100" spans="1:58">
      <c r="A100" s="29">
        <v>40939</v>
      </c>
      <c r="B100" s="11"/>
      <c r="C100" s="18">
        <v>120305418</v>
      </c>
      <c r="D100" s="12"/>
      <c r="E100" s="23">
        <v>60471620</v>
      </c>
      <c r="F100" s="48"/>
      <c r="G100" s="18">
        <v>26476189</v>
      </c>
      <c r="H100" s="48"/>
      <c r="I100" s="23">
        <v>33265231</v>
      </c>
      <c r="J100" s="23"/>
      <c r="K100" s="18"/>
      <c r="L100" s="23"/>
      <c r="M100" s="23"/>
      <c r="N100" s="48"/>
      <c r="O100" s="68"/>
      <c r="P100" s="49"/>
      <c r="Q100" s="49"/>
      <c r="R100" s="49"/>
      <c r="S100" s="25"/>
      <c r="T100" s="76"/>
      <c r="U100" s="23"/>
      <c r="V100" s="48"/>
      <c r="W100" s="70"/>
      <c r="X100" s="48"/>
      <c r="Y100" s="23"/>
      <c r="Z100" s="48"/>
      <c r="AA100" s="15"/>
      <c r="AB100" s="48"/>
      <c r="AC100" s="45">
        <v>22</v>
      </c>
      <c r="AD100" s="45"/>
      <c r="AE100" s="72">
        <v>9797.3107792446717</v>
      </c>
      <c r="AF100" s="45"/>
      <c r="AG100" s="49">
        <v>2.4898220000000002</v>
      </c>
      <c r="AH100" s="48"/>
      <c r="AI100" s="16"/>
      <c r="AJ100" s="45"/>
      <c r="AK100" s="49"/>
      <c r="AL100" s="48"/>
      <c r="AM100" s="16"/>
      <c r="AN100" s="45"/>
      <c r="AO100" s="49"/>
      <c r="AP100" s="48"/>
      <c r="AQ100" s="95">
        <v>1161.8899758431135</v>
      </c>
      <c r="AR100" s="48"/>
      <c r="AS100" s="25">
        <v>1.1123409999999998</v>
      </c>
      <c r="AT100" s="48"/>
      <c r="AU100" s="104">
        <v>50.493320899069488</v>
      </c>
      <c r="AV100" s="48"/>
      <c r="AW100" s="108">
        <v>543.54388757868105</v>
      </c>
      <c r="AX100" s="48"/>
      <c r="AY100" s="92">
        <v>28.47</v>
      </c>
      <c r="AZ100" s="49"/>
      <c r="BA100" s="25">
        <v>35.68</v>
      </c>
      <c r="BB100" s="49"/>
      <c r="BC100" s="23"/>
      <c r="BD100" s="48"/>
      <c r="BE100" s="67"/>
      <c r="BF100" s="87"/>
    </row>
    <row r="101" spans="1:58">
      <c r="A101" s="30">
        <v>40908</v>
      </c>
      <c r="B101" s="2"/>
      <c r="C101" s="18">
        <v>124139841</v>
      </c>
      <c r="D101" s="9"/>
      <c r="E101" s="37">
        <v>67856779</v>
      </c>
      <c r="F101" s="53"/>
      <c r="G101" s="18">
        <v>23673597</v>
      </c>
      <c r="H101" s="53"/>
      <c r="I101" s="37">
        <v>32550172</v>
      </c>
      <c r="J101" s="37"/>
      <c r="K101" s="18"/>
      <c r="L101" s="37"/>
      <c r="M101" s="37"/>
      <c r="N101" s="53"/>
      <c r="O101" s="69"/>
      <c r="P101" s="51"/>
      <c r="Q101" s="51"/>
      <c r="R101" s="51"/>
      <c r="S101" s="26"/>
      <c r="T101" s="77"/>
      <c r="U101" s="37"/>
      <c r="V101" s="53"/>
      <c r="W101" s="71"/>
      <c r="X101" s="53"/>
      <c r="Y101" s="37"/>
      <c r="Z101" s="53"/>
      <c r="AA101" s="15"/>
      <c r="AB101" s="53"/>
      <c r="AC101" s="50">
        <v>21</v>
      </c>
      <c r="AD101" s="50"/>
      <c r="AE101" s="71"/>
      <c r="AF101" s="50"/>
      <c r="AG101" s="51">
        <v>2.3666669999999996</v>
      </c>
      <c r="AH101" s="53"/>
      <c r="AI101" s="17"/>
      <c r="AJ101" s="50"/>
      <c r="AK101" s="51"/>
      <c r="AL101" s="53"/>
      <c r="AM101" s="17"/>
      <c r="AN101" s="50"/>
      <c r="AO101" s="51"/>
      <c r="AP101" s="53"/>
      <c r="AQ101" s="105"/>
      <c r="AR101" s="53"/>
      <c r="AS101" s="26">
        <v>1.0530054180152089</v>
      </c>
      <c r="AT101" s="53"/>
      <c r="AU101" s="105">
        <v>50.965601289510779</v>
      </c>
      <c r="AV101" s="53"/>
      <c r="AW101" s="109">
        <v>587.73818790936105</v>
      </c>
      <c r="AX101" s="53"/>
      <c r="AY101" s="86"/>
      <c r="AZ101" s="37"/>
      <c r="BA101" s="17"/>
      <c r="BB101" s="37"/>
      <c r="BC101" s="37"/>
      <c r="BD101" s="53"/>
      <c r="BE101" s="80"/>
      <c r="BF101" s="87"/>
    </row>
    <row r="102" spans="1:58">
      <c r="A102" s="29">
        <v>40877</v>
      </c>
      <c r="B102" s="11"/>
      <c r="C102" s="18">
        <v>159061307</v>
      </c>
      <c r="D102" s="12"/>
      <c r="E102" s="23">
        <v>85768873</v>
      </c>
      <c r="F102" s="48"/>
      <c r="G102" s="18">
        <v>27051233</v>
      </c>
      <c r="H102" s="48"/>
      <c r="I102" s="23">
        <v>46191894</v>
      </c>
      <c r="J102" s="23"/>
      <c r="K102" s="18"/>
      <c r="L102" s="23"/>
      <c r="M102" s="23"/>
      <c r="N102" s="48"/>
      <c r="O102" s="68"/>
      <c r="P102" s="49"/>
      <c r="Q102" s="49"/>
      <c r="R102" s="49"/>
      <c r="S102" s="25"/>
      <c r="T102" s="76"/>
      <c r="U102" s="23"/>
      <c r="V102" s="48"/>
      <c r="W102" s="70"/>
      <c r="X102" s="48"/>
      <c r="Y102" s="23"/>
      <c r="Z102" s="48"/>
      <c r="AA102" s="15"/>
      <c r="AB102" s="48"/>
      <c r="AC102" s="45">
        <v>20</v>
      </c>
      <c r="AD102" s="45"/>
      <c r="AE102" s="70"/>
      <c r="AF102" s="45"/>
      <c r="AG102" s="49">
        <v>2.600368</v>
      </c>
      <c r="AH102" s="48"/>
      <c r="AI102" s="16"/>
      <c r="AJ102" s="45"/>
      <c r="AK102" s="49"/>
      <c r="AL102" s="48"/>
      <c r="AM102" s="16"/>
      <c r="AN102" s="45"/>
      <c r="AO102" s="49"/>
      <c r="AP102" s="48"/>
      <c r="AQ102" s="104"/>
      <c r="AR102" s="48"/>
      <c r="AS102" s="25">
        <v>1.0928883845235413</v>
      </c>
      <c r="AT102" s="48"/>
      <c r="AU102" s="104">
        <v>50.851350781219381</v>
      </c>
      <c r="AV102" s="48"/>
      <c r="AW102" s="108">
        <v>612.27280485294295</v>
      </c>
      <c r="AX102" s="48"/>
      <c r="AY102" s="95"/>
      <c r="AZ102" s="23"/>
      <c r="BA102" s="16"/>
      <c r="BB102" s="23"/>
      <c r="BC102" s="23"/>
      <c r="BD102" s="48"/>
      <c r="BE102" s="80"/>
      <c r="BF102" s="87"/>
    </row>
    <row r="103" spans="1:58">
      <c r="A103" s="30">
        <v>40847</v>
      </c>
      <c r="B103" s="2"/>
      <c r="C103" s="18">
        <v>153968985</v>
      </c>
      <c r="D103" s="9"/>
      <c r="E103" s="37">
        <v>83104589</v>
      </c>
      <c r="F103" s="53"/>
      <c r="G103" s="18">
        <v>24782470</v>
      </c>
      <c r="H103" s="53"/>
      <c r="I103" s="37">
        <v>46031343</v>
      </c>
      <c r="J103" s="37"/>
      <c r="K103" s="18"/>
      <c r="L103" s="37"/>
      <c r="M103" s="37"/>
      <c r="N103" s="53"/>
      <c r="O103" s="69"/>
      <c r="P103" s="51"/>
      <c r="Q103" s="51"/>
      <c r="R103" s="51"/>
      <c r="S103" s="26"/>
      <c r="T103" s="77"/>
      <c r="U103" s="37"/>
      <c r="V103" s="53"/>
      <c r="W103" s="71"/>
      <c r="X103" s="53"/>
      <c r="Y103" s="37"/>
      <c r="Z103" s="53"/>
      <c r="AA103" s="15"/>
      <c r="AB103" s="53"/>
      <c r="AC103" s="50">
        <v>23</v>
      </c>
      <c r="AD103" s="50"/>
      <c r="AE103" s="71"/>
      <c r="AF103" s="50"/>
      <c r="AG103" s="51">
        <v>2.4194</v>
      </c>
      <c r="AH103" s="53"/>
      <c r="AI103" s="17"/>
      <c r="AJ103" s="50"/>
      <c r="AK103" s="51"/>
      <c r="AL103" s="53"/>
      <c r="AM103" s="17"/>
      <c r="AN103" s="50"/>
      <c r="AO103" s="51"/>
      <c r="AP103" s="53"/>
      <c r="AQ103" s="105"/>
      <c r="AR103" s="53"/>
      <c r="AS103" s="26">
        <v>0.98125218170375905</v>
      </c>
      <c r="AT103" s="53"/>
      <c r="AU103" s="105">
        <v>49.663206566399793</v>
      </c>
      <c r="AV103" s="53"/>
      <c r="AW103" s="109">
        <v>607.89807258880103</v>
      </c>
      <c r="AX103" s="53"/>
      <c r="AY103" s="86"/>
      <c r="AZ103" s="37"/>
      <c r="BA103" s="17"/>
      <c r="BB103" s="37"/>
      <c r="BC103" s="37"/>
      <c r="BD103" s="53"/>
      <c r="BE103" s="80"/>
      <c r="BF103" s="87"/>
    </row>
    <row r="104" spans="1:58">
      <c r="A104" s="29">
        <v>40816</v>
      </c>
      <c r="B104" s="11"/>
      <c r="C104" s="18">
        <v>201111566</v>
      </c>
      <c r="D104" s="12"/>
      <c r="E104" s="23">
        <v>113612056</v>
      </c>
      <c r="F104" s="48"/>
      <c r="G104" s="18">
        <v>27191648</v>
      </c>
      <c r="H104" s="48"/>
      <c r="I104" s="23">
        <v>60241482</v>
      </c>
      <c r="J104" s="23"/>
      <c r="K104" s="18"/>
      <c r="L104" s="23"/>
      <c r="M104" s="23"/>
      <c r="N104" s="48"/>
      <c r="O104" s="68"/>
      <c r="P104" s="49"/>
      <c r="Q104" s="49"/>
      <c r="R104" s="49"/>
      <c r="S104" s="25"/>
      <c r="T104" s="76"/>
      <c r="U104" s="23"/>
      <c r="V104" s="48"/>
      <c r="W104" s="70"/>
      <c r="X104" s="48"/>
      <c r="Y104" s="23"/>
      <c r="Z104" s="48"/>
      <c r="AA104" s="15"/>
      <c r="AB104" s="48"/>
      <c r="AC104" s="45">
        <v>19</v>
      </c>
      <c r="AD104" s="45"/>
      <c r="AE104" s="70"/>
      <c r="AF104" s="45"/>
      <c r="AG104" s="49">
        <v>2.6027750000000003</v>
      </c>
      <c r="AH104" s="48"/>
      <c r="AI104" s="16"/>
      <c r="AJ104" s="45"/>
      <c r="AK104" s="49"/>
      <c r="AL104" s="48"/>
      <c r="AM104" s="16"/>
      <c r="AN104" s="45"/>
      <c r="AO104" s="49"/>
      <c r="AP104" s="48"/>
      <c r="AQ104" s="104"/>
      <c r="AR104" s="48"/>
      <c r="AS104" s="25">
        <v>1.0855203935301407</v>
      </c>
      <c r="AT104" s="48"/>
      <c r="AU104" s="104">
        <v>48.592848345698208</v>
      </c>
      <c r="AV104" s="48"/>
      <c r="AW104" s="108">
        <v>605.01860588818897</v>
      </c>
      <c r="AX104" s="48"/>
      <c r="AY104" s="95"/>
      <c r="AZ104" s="23"/>
      <c r="BA104" s="16"/>
      <c r="BB104" s="23"/>
      <c r="BC104" s="23"/>
      <c r="BD104" s="48"/>
      <c r="BE104" s="80"/>
      <c r="BF104" s="87"/>
    </row>
    <row r="105" spans="1:58">
      <c r="A105" s="30">
        <v>40786</v>
      </c>
      <c r="B105" s="2"/>
      <c r="C105" s="18">
        <v>209976922</v>
      </c>
      <c r="D105" s="9"/>
      <c r="E105" s="37">
        <v>124548494</v>
      </c>
      <c r="F105" s="53"/>
      <c r="G105" s="18">
        <v>30933887</v>
      </c>
      <c r="H105" s="53"/>
      <c r="I105" s="37">
        <v>54434897</v>
      </c>
      <c r="J105" s="37"/>
      <c r="K105" s="18"/>
      <c r="L105" s="37"/>
      <c r="M105" s="37"/>
      <c r="N105" s="53"/>
      <c r="O105" s="69"/>
      <c r="P105" s="51"/>
      <c r="Q105" s="51"/>
      <c r="R105" s="51"/>
      <c r="S105" s="26"/>
      <c r="T105" s="77"/>
      <c r="U105" s="37"/>
      <c r="V105" s="53"/>
      <c r="W105" s="71"/>
      <c r="X105" s="53"/>
      <c r="Y105" s="37"/>
      <c r="Z105" s="53"/>
      <c r="AA105" s="15"/>
      <c r="AB105" s="53"/>
      <c r="AC105" s="50">
        <v>22</v>
      </c>
      <c r="AD105" s="50"/>
      <c r="AE105" s="71"/>
      <c r="AF105" s="50"/>
      <c r="AG105" s="51">
        <v>2.940528</v>
      </c>
      <c r="AH105" s="53"/>
      <c r="AI105" s="17"/>
      <c r="AJ105" s="50"/>
      <c r="AK105" s="51"/>
      <c r="AL105" s="53"/>
      <c r="AM105" s="17"/>
      <c r="AN105" s="50"/>
      <c r="AO105" s="51"/>
      <c r="AP105" s="53"/>
      <c r="AQ105" s="105"/>
      <c r="AR105" s="53"/>
      <c r="AS105" s="26">
        <v>1.3412571857037214</v>
      </c>
      <c r="AT105" s="53"/>
      <c r="AU105" s="105">
        <v>48.612093287999997</v>
      </c>
      <c r="AV105" s="53"/>
      <c r="AW105" s="109">
        <v>567.87401900400005</v>
      </c>
      <c r="AX105" s="53"/>
      <c r="AY105" s="86"/>
      <c r="AZ105" s="37"/>
      <c r="BA105" s="17"/>
      <c r="BB105" s="37"/>
      <c r="BC105" s="37"/>
      <c r="BD105" s="53"/>
      <c r="BE105" s="80"/>
      <c r="BF105" s="87"/>
    </row>
    <row r="106" spans="1:58">
      <c r="A106" s="29">
        <v>40755</v>
      </c>
      <c r="B106" s="11"/>
      <c r="C106" s="18">
        <v>151890949</v>
      </c>
      <c r="D106" s="12"/>
      <c r="E106" s="23">
        <v>72953135</v>
      </c>
      <c r="F106" s="48"/>
      <c r="G106" s="18">
        <v>24036172</v>
      </c>
      <c r="H106" s="48"/>
      <c r="I106" s="23">
        <v>54851785</v>
      </c>
      <c r="J106" s="23"/>
      <c r="K106" s="18"/>
      <c r="L106" s="23"/>
      <c r="M106" s="23"/>
      <c r="N106" s="48"/>
      <c r="O106" s="68"/>
      <c r="P106" s="49"/>
      <c r="Q106" s="49"/>
      <c r="R106" s="49"/>
      <c r="S106" s="25"/>
      <c r="T106" s="76"/>
      <c r="U106" s="23"/>
      <c r="V106" s="48"/>
      <c r="W106" s="70"/>
      <c r="X106" s="48"/>
      <c r="Y106" s="23"/>
      <c r="Z106" s="48"/>
      <c r="AA106" s="15"/>
      <c r="AB106" s="48"/>
      <c r="AC106" s="45">
        <v>22</v>
      </c>
      <c r="AD106" s="45"/>
      <c r="AE106" s="70"/>
      <c r="AF106" s="45"/>
      <c r="AG106" s="49">
        <v>2.6907609999999993</v>
      </c>
      <c r="AH106" s="48"/>
      <c r="AI106" s="16"/>
      <c r="AJ106" s="45"/>
      <c r="AK106" s="49"/>
      <c r="AL106" s="48"/>
      <c r="AM106" s="16"/>
      <c r="AN106" s="45"/>
      <c r="AO106" s="49"/>
      <c r="AP106" s="48"/>
      <c r="AQ106" s="104"/>
      <c r="AR106" s="48"/>
      <c r="AS106" s="25">
        <v>1.0296933018018903</v>
      </c>
      <c r="AT106" s="48"/>
      <c r="AU106" s="104">
        <v>49.087772395445796</v>
      </c>
      <c r="AV106" s="48"/>
      <c r="AW106" s="108">
        <v>539.124980103133</v>
      </c>
      <c r="AX106" s="48"/>
      <c r="AY106" s="95"/>
      <c r="AZ106" s="23"/>
      <c r="BA106" s="16"/>
      <c r="BB106" s="23"/>
      <c r="BC106" s="23"/>
      <c r="BD106" s="48"/>
      <c r="BE106" s="80"/>
      <c r="BF106" s="87"/>
    </row>
    <row r="107" spans="1:58">
      <c r="A107" s="30">
        <v>40724</v>
      </c>
      <c r="B107" s="2"/>
      <c r="C107" s="18">
        <v>189074402</v>
      </c>
      <c r="D107" s="9"/>
      <c r="E107" s="37">
        <v>82914921</v>
      </c>
      <c r="F107" s="53"/>
      <c r="G107" s="18">
        <v>33972021</v>
      </c>
      <c r="H107" s="53"/>
      <c r="I107" s="37">
        <v>72118624</v>
      </c>
      <c r="J107" s="37"/>
      <c r="K107" s="18"/>
      <c r="L107" s="37"/>
      <c r="M107" s="37"/>
      <c r="N107" s="53"/>
      <c r="O107" s="69"/>
      <c r="P107" s="51"/>
      <c r="Q107" s="51"/>
      <c r="R107" s="51"/>
      <c r="S107" s="26"/>
      <c r="T107" s="77"/>
      <c r="U107" s="37"/>
      <c r="V107" s="53"/>
      <c r="W107" s="71"/>
      <c r="X107" s="53"/>
      <c r="Y107" s="37"/>
      <c r="Z107" s="53"/>
      <c r="AA107" s="15"/>
      <c r="AB107" s="53"/>
      <c r="AC107" s="50">
        <v>21</v>
      </c>
      <c r="AD107" s="50"/>
      <c r="AE107" s="71"/>
      <c r="AF107" s="50"/>
      <c r="AG107" s="51">
        <v>2.5429930000000001</v>
      </c>
      <c r="AH107" s="53"/>
      <c r="AI107" s="17"/>
      <c r="AJ107" s="50"/>
      <c r="AK107" s="51"/>
      <c r="AL107" s="53"/>
      <c r="AM107" s="17"/>
      <c r="AN107" s="50"/>
      <c r="AO107" s="51"/>
      <c r="AP107" s="53"/>
      <c r="AQ107" s="105"/>
      <c r="AR107" s="53"/>
      <c r="AS107" s="26">
        <v>0.98400769152008993</v>
      </c>
      <c r="AT107" s="53"/>
      <c r="AU107" s="105">
        <v>38.990892445</v>
      </c>
      <c r="AV107" s="53"/>
      <c r="AW107" s="109">
        <v>526.10330552200003</v>
      </c>
      <c r="AX107" s="53"/>
      <c r="AY107" s="86"/>
      <c r="AZ107" s="37"/>
      <c r="BA107" s="17"/>
      <c r="BB107" s="37"/>
      <c r="BC107" s="37"/>
      <c r="BD107" s="53"/>
      <c r="BE107" s="80"/>
      <c r="BF107" s="87"/>
    </row>
    <row r="108" spans="1:58">
      <c r="A108" s="29">
        <v>40694</v>
      </c>
      <c r="B108" s="11"/>
      <c r="C108" s="18">
        <v>219674953</v>
      </c>
      <c r="D108" s="12"/>
      <c r="E108" s="23">
        <v>64768378</v>
      </c>
      <c r="F108" s="48"/>
      <c r="G108" s="18">
        <v>96906585</v>
      </c>
      <c r="H108" s="48"/>
      <c r="I108" s="23">
        <v>57942251</v>
      </c>
      <c r="J108" s="23"/>
      <c r="K108" s="18"/>
      <c r="L108" s="23"/>
      <c r="M108" s="23"/>
      <c r="N108" s="48"/>
      <c r="O108" s="68"/>
      <c r="P108" s="49"/>
      <c r="Q108" s="49"/>
      <c r="R108" s="49"/>
      <c r="S108" s="25"/>
      <c r="T108" s="76"/>
      <c r="U108" s="23"/>
      <c r="V108" s="48"/>
      <c r="W108" s="70"/>
      <c r="X108" s="48"/>
      <c r="Y108" s="23"/>
      <c r="Z108" s="48"/>
      <c r="AA108" s="15"/>
      <c r="AB108" s="48"/>
      <c r="AC108" s="45">
        <v>23</v>
      </c>
      <c r="AD108" s="45"/>
      <c r="AE108" s="70"/>
      <c r="AF108" s="45"/>
      <c r="AG108" s="49">
        <v>2.8235279999999996</v>
      </c>
      <c r="AH108" s="48"/>
      <c r="AI108" s="16"/>
      <c r="AJ108" s="45"/>
      <c r="AK108" s="49"/>
      <c r="AL108" s="48"/>
      <c r="AM108" s="16"/>
      <c r="AN108" s="45"/>
      <c r="AO108" s="49"/>
      <c r="AP108" s="48"/>
      <c r="AQ108" s="104"/>
      <c r="AR108" s="48"/>
      <c r="AS108" s="25">
        <v>1.1495656793146563</v>
      </c>
      <c r="AT108" s="48"/>
      <c r="AU108" s="104">
        <v>34.679435611999999</v>
      </c>
      <c r="AV108" s="48"/>
      <c r="AW108" s="108">
        <v>517.97966254000005</v>
      </c>
      <c r="AX108" s="48"/>
      <c r="AY108" s="95"/>
      <c r="AZ108" s="23"/>
      <c r="BA108" s="16"/>
      <c r="BB108" s="23"/>
      <c r="BC108" s="23"/>
      <c r="BD108" s="48"/>
      <c r="BE108" s="80"/>
      <c r="BF108" s="87"/>
    </row>
    <row r="109" spans="1:58">
      <c r="A109" s="30">
        <v>40663</v>
      </c>
      <c r="B109" s="2"/>
      <c r="C109" s="18">
        <v>145102796</v>
      </c>
      <c r="D109" s="9"/>
      <c r="E109" s="37">
        <v>50293981</v>
      </c>
      <c r="F109" s="53"/>
      <c r="G109" s="18">
        <v>54347567</v>
      </c>
      <c r="H109" s="53"/>
      <c r="I109" s="37">
        <v>40409584</v>
      </c>
      <c r="J109" s="37"/>
      <c r="K109" s="18"/>
      <c r="L109" s="37"/>
      <c r="M109" s="37"/>
      <c r="N109" s="53"/>
      <c r="O109" s="69"/>
      <c r="P109" s="51"/>
      <c r="Q109" s="51"/>
      <c r="R109" s="51"/>
      <c r="S109" s="26"/>
      <c r="T109" s="77"/>
      <c r="U109" s="37"/>
      <c r="V109" s="53"/>
      <c r="W109" s="71"/>
      <c r="X109" s="53"/>
      <c r="Y109" s="37"/>
      <c r="Z109" s="53"/>
      <c r="AA109" s="15"/>
      <c r="AB109" s="53"/>
      <c r="AC109" s="50">
        <v>22</v>
      </c>
      <c r="AD109" s="50"/>
      <c r="AE109" s="71"/>
      <c r="AF109" s="50"/>
      <c r="AG109" s="51">
        <v>2.6868939999999997</v>
      </c>
      <c r="AH109" s="53"/>
      <c r="AI109" s="17"/>
      <c r="AJ109" s="50"/>
      <c r="AK109" s="51"/>
      <c r="AL109" s="53"/>
      <c r="AM109" s="17"/>
      <c r="AN109" s="50"/>
      <c r="AO109" s="51"/>
      <c r="AP109" s="53"/>
      <c r="AQ109" s="105"/>
      <c r="AR109" s="53"/>
      <c r="AS109" s="26">
        <v>1.0139794277684564</v>
      </c>
      <c r="AT109" s="53"/>
      <c r="AU109" s="105">
        <v>36.208948964999998</v>
      </c>
      <c r="AV109" s="53"/>
      <c r="AW109" s="109">
        <v>506.24543702199998</v>
      </c>
      <c r="AX109" s="53"/>
      <c r="AY109" s="86"/>
      <c r="AZ109" s="37"/>
      <c r="BA109" s="17"/>
      <c r="BB109" s="37"/>
      <c r="BC109" s="37"/>
      <c r="BD109" s="53"/>
      <c r="BE109" s="80"/>
      <c r="BF109" s="87"/>
    </row>
    <row r="110" spans="1:58">
      <c r="A110" s="29">
        <v>40633</v>
      </c>
      <c r="B110" s="11"/>
      <c r="C110" s="18">
        <v>199104844</v>
      </c>
      <c r="D110" s="12"/>
      <c r="E110" s="23">
        <v>97783758</v>
      </c>
      <c r="F110" s="48"/>
      <c r="G110" s="18">
        <v>32188716</v>
      </c>
      <c r="H110" s="48"/>
      <c r="I110" s="23">
        <v>69027883</v>
      </c>
      <c r="J110" s="23"/>
      <c r="K110" s="18"/>
      <c r="L110" s="23"/>
      <c r="M110" s="23"/>
      <c r="N110" s="48"/>
      <c r="O110" s="68"/>
      <c r="P110" s="49"/>
      <c r="Q110" s="49"/>
      <c r="R110" s="49"/>
      <c r="S110" s="25"/>
      <c r="T110" s="76"/>
      <c r="U110" s="23"/>
      <c r="V110" s="48"/>
      <c r="W110" s="70"/>
      <c r="X110" s="48"/>
      <c r="Y110" s="23"/>
      <c r="Z110" s="48"/>
      <c r="AA110" s="15"/>
      <c r="AB110" s="48"/>
      <c r="AC110" s="45">
        <v>21</v>
      </c>
      <c r="AD110" s="45"/>
      <c r="AE110" s="70"/>
      <c r="AF110" s="45"/>
      <c r="AG110" s="49">
        <v>3.2273130000000005</v>
      </c>
      <c r="AH110" s="48"/>
      <c r="AI110" s="16"/>
      <c r="AJ110" s="45"/>
      <c r="AK110" s="49"/>
      <c r="AL110" s="48"/>
      <c r="AM110" s="16"/>
      <c r="AN110" s="45"/>
      <c r="AO110" s="49"/>
      <c r="AP110" s="48"/>
      <c r="AQ110" s="104"/>
      <c r="AR110" s="48"/>
      <c r="AS110" s="25">
        <v>1.3729395261155739</v>
      </c>
      <c r="AT110" s="48"/>
      <c r="AU110" s="104">
        <v>35.496818736999998</v>
      </c>
      <c r="AV110" s="48"/>
      <c r="AW110" s="108">
        <v>506.36896202299999</v>
      </c>
      <c r="AX110" s="48"/>
      <c r="AY110" s="95"/>
      <c r="AZ110" s="23"/>
      <c r="BA110" s="16"/>
      <c r="BB110" s="23"/>
      <c r="BC110" s="23"/>
      <c r="BD110" s="48"/>
      <c r="BE110" s="80"/>
      <c r="BF110" s="87"/>
    </row>
    <row r="111" spans="1:58">
      <c r="A111" s="30">
        <v>40602</v>
      </c>
      <c r="B111" s="2"/>
      <c r="C111" s="18">
        <v>142131030</v>
      </c>
      <c r="D111" s="9"/>
      <c r="E111" s="37">
        <v>58925648</v>
      </c>
      <c r="F111" s="53"/>
      <c r="G111" s="18">
        <v>34514214</v>
      </c>
      <c r="H111" s="53"/>
      <c r="I111" s="37">
        <v>48627488</v>
      </c>
      <c r="J111" s="37"/>
      <c r="K111" s="18"/>
      <c r="L111" s="37"/>
      <c r="M111" s="37"/>
      <c r="N111" s="53"/>
      <c r="O111" s="69"/>
      <c r="P111" s="51"/>
      <c r="Q111" s="51"/>
      <c r="R111" s="51"/>
      <c r="S111" s="26"/>
      <c r="T111" s="77"/>
      <c r="U111" s="37"/>
      <c r="V111" s="53"/>
      <c r="W111" s="71"/>
      <c r="X111" s="53"/>
      <c r="Y111" s="37"/>
      <c r="Z111" s="53"/>
      <c r="AA111" s="15"/>
      <c r="AB111" s="53"/>
      <c r="AC111" s="50">
        <v>22</v>
      </c>
      <c r="AD111" s="50"/>
      <c r="AE111" s="71"/>
      <c r="AF111" s="50"/>
      <c r="AG111" s="51">
        <v>2.836719</v>
      </c>
      <c r="AH111" s="53"/>
      <c r="AI111" s="17"/>
      <c r="AJ111" s="50"/>
      <c r="AK111" s="51"/>
      <c r="AL111" s="53"/>
      <c r="AM111" s="17"/>
      <c r="AN111" s="50"/>
      <c r="AO111" s="51"/>
      <c r="AP111" s="53"/>
      <c r="AQ111" s="105"/>
      <c r="AR111" s="53"/>
      <c r="AS111" s="26">
        <v>1.1646990275380311</v>
      </c>
      <c r="AT111" s="53"/>
      <c r="AU111" s="105">
        <v>38.717426463999999</v>
      </c>
      <c r="AV111" s="53"/>
      <c r="AW111" s="109">
        <v>497.63398192</v>
      </c>
      <c r="AX111" s="53"/>
      <c r="AY111" s="86"/>
      <c r="AZ111" s="37"/>
      <c r="BA111" s="17"/>
      <c r="BB111" s="37"/>
      <c r="BC111" s="37"/>
      <c r="BD111" s="53"/>
      <c r="BE111" s="80"/>
      <c r="BF111" s="87"/>
    </row>
    <row r="112" spans="1:58">
      <c r="A112" s="29">
        <v>40574</v>
      </c>
      <c r="B112" s="11"/>
      <c r="C112" s="18">
        <v>148682733</v>
      </c>
      <c r="D112" s="12"/>
      <c r="E112" s="23">
        <v>59676648</v>
      </c>
      <c r="F112" s="48"/>
      <c r="G112" s="18">
        <v>41005506</v>
      </c>
      <c r="H112" s="48"/>
      <c r="I112" s="23">
        <v>47929126</v>
      </c>
      <c r="J112" s="23"/>
      <c r="K112" s="18"/>
      <c r="L112" s="23"/>
      <c r="M112" s="23"/>
      <c r="N112" s="48"/>
      <c r="O112" s="68"/>
      <c r="P112" s="49"/>
      <c r="Q112" s="49"/>
      <c r="R112" s="49"/>
      <c r="S112" s="25"/>
      <c r="T112" s="76"/>
      <c r="U112" s="23"/>
      <c r="V112" s="48"/>
      <c r="W112" s="70"/>
      <c r="X112" s="48"/>
      <c r="Y112" s="23"/>
      <c r="Z112" s="48"/>
      <c r="AA112" s="15"/>
      <c r="AB112" s="48"/>
      <c r="AC112" s="45">
        <v>21</v>
      </c>
      <c r="AD112" s="45"/>
      <c r="AE112" s="70"/>
      <c r="AF112" s="45"/>
      <c r="AG112" s="49">
        <v>2.8263560000000001</v>
      </c>
      <c r="AH112" s="48"/>
      <c r="AI112" s="16"/>
      <c r="AJ112" s="45"/>
      <c r="AK112" s="49"/>
      <c r="AL112" s="48"/>
      <c r="AM112" s="16"/>
      <c r="AN112" s="45"/>
      <c r="AO112" s="49"/>
      <c r="AP112" s="48"/>
      <c r="AQ112" s="104"/>
      <c r="AR112" s="48"/>
      <c r="AS112" s="25">
        <v>1.1704636030101261</v>
      </c>
      <c r="AT112" s="48"/>
      <c r="AU112" s="104">
        <v>38.280251141999997</v>
      </c>
      <c r="AV112" s="48"/>
      <c r="AW112" s="108">
        <v>512.44397046699999</v>
      </c>
      <c r="AX112" s="48"/>
      <c r="AY112" s="95"/>
      <c r="AZ112" s="23"/>
      <c r="BA112" s="16"/>
      <c r="BB112" s="23"/>
      <c r="BC112" s="23"/>
      <c r="BD112" s="48"/>
      <c r="BE112" s="80"/>
      <c r="BF112" s="87"/>
    </row>
    <row r="113" spans="1:58">
      <c r="A113" s="30">
        <v>40543</v>
      </c>
      <c r="B113" s="2"/>
      <c r="C113" s="18">
        <v>121773111</v>
      </c>
      <c r="D113" s="9"/>
      <c r="E113" s="37">
        <v>56485256</v>
      </c>
      <c r="F113" s="53"/>
      <c r="G113" s="18">
        <v>25612781</v>
      </c>
      <c r="H113" s="53"/>
      <c r="I113" s="37">
        <v>39638773</v>
      </c>
      <c r="J113" s="37"/>
      <c r="K113" s="18"/>
      <c r="L113" s="37"/>
      <c r="M113" s="37"/>
      <c r="N113" s="53"/>
      <c r="O113" s="69"/>
      <c r="P113" s="51"/>
      <c r="Q113" s="51"/>
      <c r="R113" s="51"/>
      <c r="S113" s="26"/>
      <c r="T113" s="77"/>
      <c r="U113" s="37"/>
      <c r="V113" s="53"/>
      <c r="W113" s="71"/>
      <c r="X113" s="53"/>
      <c r="Y113" s="37"/>
      <c r="Z113" s="53"/>
      <c r="AA113" s="15"/>
      <c r="AB113" s="53"/>
      <c r="AC113" s="50">
        <v>20</v>
      </c>
      <c r="AD113" s="50"/>
      <c r="AE113" s="71"/>
      <c r="AF113" s="50"/>
      <c r="AG113" s="49">
        <v>2.9524599999999999</v>
      </c>
      <c r="AH113" s="53"/>
      <c r="AI113" s="17"/>
      <c r="AJ113" s="50"/>
      <c r="AK113" s="49"/>
      <c r="AL113" s="53"/>
      <c r="AM113" s="17"/>
      <c r="AN113" s="50"/>
      <c r="AO113" s="49"/>
      <c r="AP113" s="53"/>
      <c r="AQ113" s="105"/>
      <c r="AR113" s="53"/>
      <c r="AS113" s="26">
        <v>1.1777945443343403</v>
      </c>
      <c r="AT113" s="53"/>
      <c r="AU113" s="105">
        <v>38.607713871000001</v>
      </c>
      <c r="AV113" s="53"/>
      <c r="AW113" s="109">
        <v>533.77522745800002</v>
      </c>
      <c r="AX113" s="53"/>
      <c r="AY113" s="86"/>
      <c r="AZ113" s="37"/>
      <c r="BA113" s="17"/>
      <c r="BB113" s="37"/>
      <c r="BC113" s="37"/>
      <c r="BD113" s="53"/>
      <c r="BE113" s="80"/>
      <c r="BF113" s="87"/>
    </row>
    <row r="114" spans="1:58">
      <c r="A114" s="29">
        <v>40512</v>
      </c>
      <c r="B114" s="11"/>
      <c r="C114" s="18">
        <v>158949064</v>
      </c>
      <c r="D114" s="12"/>
      <c r="E114" s="23">
        <v>71725317</v>
      </c>
      <c r="F114" s="48"/>
      <c r="G114" s="18">
        <v>34044626</v>
      </c>
      <c r="H114" s="48"/>
      <c r="I114" s="23">
        <v>53156879</v>
      </c>
      <c r="J114" s="23"/>
      <c r="K114" s="18"/>
      <c r="L114" s="23"/>
      <c r="M114" s="23"/>
      <c r="N114" s="48"/>
      <c r="O114" s="68"/>
      <c r="P114" s="49"/>
      <c r="Q114" s="49"/>
      <c r="R114" s="49"/>
      <c r="S114" s="25"/>
      <c r="T114" s="76"/>
      <c r="U114" s="23"/>
      <c r="V114" s="48"/>
      <c r="W114" s="70"/>
      <c r="X114" s="48"/>
      <c r="Y114" s="23"/>
      <c r="Z114" s="48"/>
      <c r="AA114" s="15"/>
      <c r="AB114" s="48"/>
      <c r="AC114" s="45">
        <v>20</v>
      </c>
      <c r="AD114" s="45"/>
      <c r="AE114" s="70"/>
      <c r="AF114" s="45"/>
      <c r="AG114" s="49">
        <v>3.0008519999999996</v>
      </c>
      <c r="AH114" s="48"/>
      <c r="AI114" s="16"/>
      <c r="AJ114" s="45"/>
      <c r="AK114" s="49"/>
      <c r="AL114" s="48"/>
      <c r="AM114" s="16"/>
      <c r="AN114" s="45"/>
      <c r="AO114" s="49"/>
      <c r="AP114" s="48"/>
      <c r="AQ114" s="104"/>
      <c r="AR114" s="48"/>
      <c r="AS114" s="25">
        <v>1.1764774280179442</v>
      </c>
      <c r="AT114" s="48"/>
      <c r="AU114" s="104">
        <v>39.117676059000004</v>
      </c>
      <c r="AV114" s="48"/>
      <c r="AW114" s="108">
        <v>501.11579878700002</v>
      </c>
      <c r="AX114" s="48"/>
      <c r="AY114" s="95"/>
      <c r="AZ114" s="23"/>
      <c r="BA114" s="16"/>
      <c r="BB114" s="23"/>
      <c r="BC114" s="23"/>
      <c r="BD114" s="48"/>
      <c r="BE114" s="80"/>
      <c r="BF114" s="87"/>
    </row>
    <row r="115" spans="1:58">
      <c r="A115" s="30">
        <v>40482</v>
      </c>
      <c r="B115" s="2"/>
      <c r="C115" s="18">
        <v>131908359</v>
      </c>
      <c r="D115" s="9"/>
      <c r="E115" s="37">
        <v>58107656</v>
      </c>
      <c r="F115" s="53"/>
      <c r="G115" s="18">
        <v>28077952</v>
      </c>
      <c r="H115" s="53"/>
      <c r="I115" s="37">
        <v>45700474</v>
      </c>
      <c r="J115" s="37"/>
      <c r="K115" s="18"/>
      <c r="L115" s="37"/>
      <c r="M115" s="37"/>
      <c r="N115" s="53"/>
      <c r="O115" s="69"/>
      <c r="P115" s="51"/>
      <c r="Q115" s="51"/>
      <c r="R115" s="51"/>
      <c r="S115" s="26"/>
      <c r="T115" s="77"/>
      <c r="U115" s="37"/>
      <c r="V115" s="53"/>
      <c r="W115" s="71"/>
      <c r="X115" s="53"/>
      <c r="Y115" s="37"/>
      <c r="Z115" s="53"/>
      <c r="AA115" s="15"/>
      <c r="AB115" s="53"/>
      <c r="AC115" s="50">
        <v>23</v>
      </c>
      <c r="AD115" s="50"/>
      <c r="AE115" s="71"/>
      <c r="AF115" s="50"/>
      <c r="AG115" s="49">
        <v>2.6958099999999998</v>
      </c>
      <c r="AH115" s="53"/>
      <c r="AI115" s="17"/>
      <c r="AJ115" s="50"/>
      <c r="AK115" s="49"/>
      <c r="AL115" s="53"/>
      <c r="AM115" s="17"/>
      <c r="AN115" s="50"/>
      <c r="AO115" s="49"/>
      <c r="AP115" s="53"/>
      <c r="AQ115" s="105"/>
      <c r="AR115" s="53"/>
      <c r="AS115" s="26">
        <v>1.0630387945323883</v>
      </c>
      <c r="AT115" s="53"/>
      <c r="AU115" s="105">
        <v>39.591522101999999</v>
      </c>
      <c r="AV115" s="53"/>
      <c r="AW115" s="109">
        <v>505.096264518</v>
      </c>
      <c r="AX115" s="53"/>
      <c r="AY115" s="86"/>
      <c r="AZ115" s="37"/>
      <c r="BA115" s="17"/>
      <c r="BB115" s="37"/>
      <c r="BC115" s="37"/>
      <c r="BD115" s="53"/>
      <c r="BE115" s="80"/>
      <c r="BF115" s="87"/>
    </row>
    <row r="116" spans="1:58">
      <c r="A116" s="29">
        <v>40451</v>
      </c>
      <c r="B116" s="11"/>
      <c r="C116" s="18">
        <v>161558768</v>
      </c>
      <c r="D116" s="12"/>
      <c r="E116" s="23">
        <v>69778689</v>
      </c>
      <c r="F116" s="48"/>
      <c r="G116" s="18">
        <v>30030007</v>
      </c>
      <c r="H116" s="48"/>
      <c r="I116" s="23">
        <v>61708411</v>
      </c>
      <c r="J116" s="23"/>
      <c r="K116" s="18"/>
      <c r="L116" s="23"/>
      <c r="M116" s="23"/>
      <c r="N116" s="48"/>
      <c r="O116" s="68"/>
      <c r="P116" s="49"/>
      <c r="Q116" s="49"/>
      <c r="R116" s="49"/>
      <c r="S116" s="25"/>
      <c r="T116" s="76"/>
      <c r="U116" s="23"/>
      <c r="V116" s="48"/>
      <c r="W116" s="70"/>
      <c r="X116" s="48"/>
      <c r="Y116" s="23"/>
      <c r="Z116" s="48"/>
      <c r="AA116" s="15"/>
      <c r="AB116" s="48"/>
      <c r="AC116" s="45">
        <v>20</v>
      </c>
      <c r="AD116" s="45"/>
      <c r="AE116" s="70"/>
      <c r="AF116" s="45"/>
      <c r="AG116" s="49">
        <v>2.4255260000000001</v>
      </c>
      <c r="AH116" s="48"/>
      <c r="AI116" s="16"/>
      <c r="AJ116" s="45"/>
      <c r="AK116" s="49"/>
      <c r="AL116" s="48"/>
      <c r="AM116" s="16"/>
      <c r="AN116" s="45"/>
      <c r="AO116" s="49"/>
      <c r="AP116" s="48"/>
      <c r="AQ116" s="104"/>
      <c r="AR116" s="48"/>
      <c r="AS116" s="25">
        <v>0.98697902728757159</v>
      </c>
      <c r="AT116" s="48"/>
      <c r="AU116" s="104">
        <v>42.242266604999998</v>
      </c>
      <c r="AV116" s="48"/>
      <c r="AW116" s="108">
        <v>505.27642038900001</v>
      </c>
      <c r="AX116" s="48"/>
      <c r="AY116" s="95"/>
      <c r="AZ116" s="23"/>
      <c r="BA116" s="16"/>
      <c r="BB116" s="23"/>
      <c r="BC116" s="23"/>
      <c r="BD116" s="48"/>
      <c r="BE116" s="80"/>
      <c r="BF116" s="87"/>
    </row>
    <row r="117" spans="1:58">
      <c r="A117" s="30">
        <v>40421</v>
      </c>
      <c r="B117" s="2"/>
      <c r="C117" s="18">
        <v>119404976</v>
      </c>
      <c r="D117" s="9"/>
      <c r="E117" s="37">
        <v>55775653</v>
      </c>
      <c r="F117" s="53"/>
      <c r="G117" s="18">
        <v>25117880</v>
      </c>
      <c r="H117" s="53"/>
      <c r="I117" s="37">
        <v>38491585</v>
      </c>
      <c r="J117" s="37"/>
      <c r="K117" s="18"/>
      <c r="L117" s="37"/>
      <c r="M117" s="37"/>
      <c r="N117" s="53"/>
      <c r="O117" s="69"/>
      <c r="P117" s="51"/>
      <c r="Q117" s="51"/>
      <c r="R117" s="51"/>
      <c r="S117" s="26"/>
      <c r="T117" s="77"/>
      <c r="U117" s="37"/>
      <c r="V117" s="53"/>
      <c r="W117" s="71"/>
      <c r="X117" s="53"/>
      <c r="Y117" s="37"/>
      <c r="Z117" s="53"/>
      <c r="AA117" s="15"/>
      <c r="AB117" s="53"/>
      <c r="AC117" s="50">
        <v>21</v>
      </c>
      <c r="AD117" s="50"/>
      <c r="AE117" s="71"/>
      <c r="AF117" s="50"/>
      <c r="AG117" s="49">
        <v>2.3363659999999999</v>
      </c>
      <c r="AH117" s="53"/>
      <c r="AI117" s="17"/>
      <c r="AJ117" s="50"/>
      <c r="AK117" s="49"/>
      <c r="AL117" s="53"/>
      <c r="AM117" s="17"/>
      <c r="AN117" s="50"/>
      <c r="AO117" s="49"/>
      <c r="AP117" s="53"/>
      <c r="AQ117" s="105"/>
      <c r="AR117" s="53"/>
      <c r="AS117" s="26">
        <v>0.94850346110060957</v>
      </c>
      <c r="AT117" s="53"/>
      <c r="AU117" s="105">
        <v>38.050535363999998</v>
      </c>
      <c r="AV117" s="53"/>
      <c r="AW117" s="109">
        <v>487.19381573200002</v>
      </c>
      <c r="AX117" s="53"/>
      <c r="AY117" s="86"/>
      <c r="AZ117" s="37"/>
      <c r="BA117" s="17"/>
      <c r="BB117" s="37"/>
      <c r="BC117" s="37"/>
      <c r="BD117" s="53"/>
      <c r="BE117" s="80"/>
      <c r="BF117" s="87"/>
    </row>
    <row r="118" spans="1:58">
      <c r="A118" s="29">
        <v>40390</v>
      </c>
      <c r="B118" s="11"/>
      <c r="C118" s="18">
        <v>123364589</v>
      </c>
      <c r="D118" s="12"/>
      <c r="E118" s="23">
        <v>56653284</v>
      </c>
      <c r="F118" s="48"/>
      <c r="G118" s="18">
        <v>30314097</v>
      </c>
      <c r="H118" s="48"/>
      <c r="I118" s="23">
        <v>36361580</v>
      </c>
      <c r="J118" s="23"/>
      <c r="K118" s="18"/>
      <c r="L118" s="23"/>
      <c r="M118" s="23"/>
      <c r="N118" s="48"/>
      <c r="O118" s="68"/>
      <c r="P118" s="49"/>
      <c r="Q118" s="49"/>
      <c r="R118" s="49"/>
      <c r="S118" s="25"/>
      <c r="T118" s="76"/>
      <c r="U118" s="23"/>
      <c r="V118" s="48"/>
      <c r="W118" s="70"/>
      <c r="X118" s="48"/>
      <c r="Y118" s="23"/>
      <c r="Z118" s="48"/>
      <c r="AA118" s="15"/>
      <c r="AB118" s="48"/>
      <c r="AC118" s="45">
        <v>22</v>
      </c>
      <c r="AD118" s="45"/>
      <c r="AE118" s="70"/>
      <c r="AF118" s="45"/>
      <c r="AG118" s="49">
        <v>2.3538209999999999</v>
      </c>
      <c r="AH118" s="48"/>
      <c r="AI118" s="16"/>
      <c r="AJ118" s="45"/>
      <c r="AK118" s="49"/>
      <c r="AL118" s="48"/>
      <c r="AM118" s="16"/>
      <c r="AN118" s="45"/>
      <c r="AO118" s="49"/>
      <c r="AP118" s="48"/>
      <c r="AQ118" s="104"/>
      <c r="AR118" s="48"/>
      <c r="AS118" s="25">
        <v>0.95149305665896078</v>
      </c>
      <c r="AT118" s="48"/>
      <c r="AU118" s="104">
        <v>35.659419924999995</v>
      </c>
      <c r="AV118" s="48"/>
      <c r="AW118" s="108">
        <v>493.88865369600001</v>
      </c>
      <c r="AX118" s="48"/>
      <c r="AY118" s="95"/>
      <c r="AZ118" s="23"/>
      <c r="BA118" s="16"/>
      <c r="BB118" s="23"/>
      <c r="BC118" s="23"/>
      <c r="BD118" s="48"/>
      <c r="BE118" s="80"/>
      <c r="BF118" s="87"/>
    </row>
    <row r="119" spans="1:58">
      <c r="A119" s="30">
        <v>40359</v>
      </c>
      <c r="B119" s="2"/>
      <c r="C119" s="18">
        <v>183112903</v>
      </c>
      <c r="D119" s="9"/>
      <c r="E119" s="37">
        <v>79576990</v>
      </c>
      <c r="F119" s="53"/>
      <c r="G119" s="18">
        <v>50574002</v>
      </c>
      <c r="H119" s="53"/>
      <c r="I119" s="37">
        <v>52922998</v>
      </c>
      <c r="J119" s="37"/>
      <c r="K119" s="18"/>
      <c r="L119" s="37"/>
      <c r="M119" s="37"/>
      <c r="N119" s="53"/>
      <c r="O119" s="69"/>
      <c r="P119" s="51"/>
      <c r="Q119" s="51"/>
      <c r="R119" s="51"/>
      <c r="S119" s="26"/>
      <c r="T119" s="77"/>
      <c r="U119" s="37"/>
      <c r="V119" s="53"/>
      <c r="W119" s="71"/>
      <c r="X119" s="53"/>
      <c r="Y119" s="37"/>
      <c r="Z119" s="53"/>
      <c r="AA119" s="15"/>
      <c r="AB119" s="53"/>
      <c r="AC119" s="50">
        <v>22</v>
      </c>
      <c r="AD119" s="50"/>
      <c r="AE119" s="71"/>
      <c r="AF119" s="50"/>
      <c r="AG119" s="49">
        <v>2.6282359999999998</v>
      </c>
      <c r="AH119" s="53"/>
      <c r="AI119" s="17"/>
      <c r="AJ119" s="50"/>
      <c r="AK119" s="49"/>
      <c r="AL119" s="53"/>
      <c r="AM119" s="17"/>
      <c r="AN119" s="50"/>
      <c r="AO119" s="49"/>
      <c r="AP119" s="53"/>
      <c r="AQ119" s="105"/>
      <c r="AR119" s="53"/>
      <c r="AS119" s="26">
        <v>1.0668934666161332</v>
      </c>
      <c r="AT119" s="53"/>
      <c r="AU119" s="105">
        <v>37.791261888999998</v>
      </c>
      <c r="AV119" s="53"/>
      <c r="AW119" s="109">
        <v>490.02133112299998</v>
      </c>
      <c r="AX119" s="53"/>
      <c r="AY119" s="86"/>
      <c r="AZ119" s="37"/>
      <c r="BA119" s="17"/>
      <c r="BB119" s="37"/>
      <c r="BC119" s="37"/>
      <c r="BD119" s="53"/>
      <c r="BE119" s="80"/>
      <c r="BF119" s="87"/>
    </row>
    <row r="120" spans="1:58">
      <c r="A120" s="29">
        <v>40329</v>
      </c>
      <c r="B120" s="11"/>
      <c r="C120" s="18">
        <v>256488734</v>
      </c>
      <c r="D120" s="12"/>
      <c r="E120" s="23">
        <v>102168047</v>
      </c>
      <c r="F120" s="48"/>
      <c r="G120" s="18">
        <v>101895880</v>
      </c>
      <c r="H120" s="48"/>
      <c r="I120" s="23">
        <v>52413614</v>
      </c>
      <c r="J120" s="23"/>
      <c r="K120" s="18"/>
      <c r="L120" s="23"/>
      <c r="M120" s="23"/>
      <c r="N120" s="48"/>
      <c r="O120" s="68"/>
      <c r="P120" s="49"/>
      <c r="Q120" s="49"/>
      <c r="R120" s="49"/>
      <c r="S120" s="25"/>
      <c r="T120" s="76"/>
      <c r="U120" s="23"/>
      <c r="V120" s="48"/>
      <c r="W120" s="70"/>
      <c r="X120" s="48"/>
      <c r="Y120" s="23"/>
      <c r="Z120" s="48"/>
      <c r="AA120" s="15"/>
      <c r="AB120" s="48"/>
      <c r="AC120" s="45">
        <v>22</v>
      </c>
      <c r="AD120" s="45"/>
      <c r="AE120" s="70"/>
      <c r="AF120" s="45"/>
      <c r="AG120" s="49">
        <v>2.895019</v>
      </c>
      <c r="AH120" s="48"/>
      <c r="AI120" s="16"/>
      <c r="AJ120" s="45"/>
      <c r="AK120" s="49"/>
      <c r="AL120" s="48"/>
      <c r="AM120" s="16"/>
      <c r="AN120" s="45"/>
      <c r="AO120" s="49"/>
      <c r="AP120" s="48"/>
      <c r="AQ120" s="104"/>
      <c r="AR120" s="48"/>
      <c r="AS120" s="25">
        <v>1.2095873234805465</v>
      </c>
      <c r="AT120" s="48"/>
      <c r="AU120" s="104">
        <v>38.444378188999998</v>
      </c>
      <c r="AV120" s="48"/>
      <c r="AW120" s="108">
        <v>471.13174290500001</v>
      </c>
      <c r="AX120" s="48"/>
      <c r="AY120" s="95"/>
      <c r="AZ120" s="23"/>
      <c r="BA120" s="16"/>
      <c r="BB120" s="23"/>
      <c r="BC120" s="23"/>
      <c r="BD120" s="48"/>
      <c r="BE120" s="80"/>
      <c r="BF120" s="87"/>
    </row>
    <row r="121" spans="1:58">
      <c r="A121" s="30">
        <v>40298</v>
      </c>
      <c r="B121" s="2"/>
      <c r="C121" s="18">
        <v>187572172</v>
      </c>
      <c r="D121" s="9"/>
      <c r="E121" s="37">
        <v>58532561</v>
      </c>
      <c r="F121" s="53"/>
      <c r="G121" s="18">
        <v>80236241</v>
      </c>
      <c r="H121" s="53"/>
      <c r="I121" s="37">
        <v>48791991</v>
      </c>
      <c r="J121" s="37"/>
      <c r="K121" s="18"/>
      <c r="L121" s="37"/>
      <c r="M121" s="37"/>
      <c r="N121" s="53"/>
      <c r="O121" s="69"/>
      <c r="P121" s="51"/>
      <c r="Q121" s="51"/>
      <c r="R121" s="51"/>
      <c r="S121" s="26"/>
      <c r="T121" s="77"/>
      <c r="U121" s="37"/>
      <c r="V121" s="53"/>
      <c r="W121" s="71"/>
      <c r="X121" s="53"/>
      <c r="Y121" s="37"/>
      <c r="Z121" s="53"/>
      <c r="AA121" s="15"/>
      <c r="AB121" s="53"/>
      <c r="AC121" s="50">
        <v>22</v>
      </c>
      <c r="AD121" s="50"/>
      <c r="AE121" s="71"/>
      <c r="AF121" s="50"/>
      <c r="AG121" s="49">
        <v>2.784929</v>
      </c>
      <c r="AH121" s="53"/>
      <c r="AI121" s="17"/>
      <c r="AJ121" s="50"/>
      <c r="AK121" s="49"/>
      <c r="AL121" s="53"/>
      <c r="AM121" s="17"/>
      <c r="AN121" s="50"/>
      <c r="AO121" s="49"/>
      <c r="AP121" s="53"/>
      <c r="AQ121" s="105"/>
      <c r="AR121" s="53"/>
      <c r="AS121" s="26">
        <v>1.048338839819307</v>
      </c>
      <c r="AT121" s="53"/>
      <c r="AU121" s="105">
        <v>33.241142182000004</v>
      </c>
      <c r="AV121" s="53"/>
      <c r="AW121" s="109">
        <v>457.03609767699999</v>
      </c>
      <c r="AX121" s="53"/>
      <c r="AY121" s="86"/>
      <c r="AZ121" s="37"/>
      <c r="BA121" s="17"/>
      <c r="BB121" s="37"/>
      <c r="BC121" s="37"/>
      <c r="BD121" s="53"/>
      <c r="BE121" s="80"/>
      <c r="BF121" s="87"/>
    </row>
    <row r="122" spans="1:58">
      <c r="A122" s="29">
        <v>40268</v>
      </c>
      <c r="B122" s="11"/>
      <c r="C122" s="18">
        <v>163660766</v>
      </c>
      <c r="D122" s="12"/>
      <c r="E122" s="23">
        <v>69846871</v>
      </c>
      <c r="F122" s="48"/>
      <c r="G122" s="18">
        <v>36529084</v>
      </c>
      <c r="H122" s="48"/>
      <c r="I122" s="23">
        <v>57267617</v>
      </c>
      <c r="J122" s="23"/>
      <c r="K122" s="18"/>
      <c r="L122" s="23"/>
      <c r="M122" s="23"/>
      <c r="N122" s="48"/>
      <c r="O122" s="68"/>
      <c r="P122" s="49"/>
      <c r="Q122" s="49"/>
      <c r="R122" s="49"/>
      <c r="S122" s="25"/>
      <c r="T122" s="76"/>
      <c r="U122" s="23"/>
      <c r="V122" s="48"/>
      <c r="W122" s="70"/>
      <c r="X122" s="48"/>
      <c r="Y122" s="23"/>
      <c r="Z122" s="48"/>
      <c r="AA122" s="15"/>
      <c r="AB122" s="48"/>
      <c r="AC122" s="45">
        <v>21</v>
      </c>
      <c r="AD122" s="45"/>
      <c r="AE122" s="70"/>
      <c r="AF122" s="45"/>
      <c r="AG122" s="49">
        <v>3.0644380000000004</v>
      </c>
      <c r="AH122" s="48"/>
      <c r="AI122" s="16"/>
      <c r="AJ122" s="45"/>
      <c r="AK122" s="49"/>
      <c r="AL122" s="48"/>
      <c r="AM122" s="16"/>
      <c r="AN122" s="45"/>
      <c r="AO122" s="49"/>
      <c r="AP122" s="48"/>
      <c r="AQ122" s="104"/>
      <c r="AR122" s="48"/>
      <c r="AS122" s="25">
        <v>1.1275687444338272</v>
      </c>
      <c r="AT122" s="48"/>
      <c r="AU122" s="104">
        <v>32.620637999000003</v>
      </c>
      <c r="AV122" s="48"/>
      <c r="AW122" s="108">
        <v>460.65460577999994</v>
      </c>
      <c r="AX122" s="48"/>
      <c r="AY122" s="95"/>
      <c r="AZ122" s="23"/>
      <c r="BA122" s="16"/>
      <c r="BB122" s="23"/>
      <c r="BC122" s="23"/>
      <c r="BD122" s="48"/>
      <c r="BE122" s="80"/>
      <c r="BF122" s="87"/>
    </row>
    <row r="123" spans="1:58">
      <c r="A123" s="30">
        <v>40237</v>
      </c>
      <c r="B123" s="2"/>
      <c r="C123" s="18">
        <v>148952244</v>
      </c>
      <c r="D123" s="9"/>
      <c r="E123" s="37">
        <v>67499318</v>
      </c>
      <c r="F123" s="53"/>
      <c r="G123" s="18">
        <v>32707525</v>
      </c>
      <c r="H123" s="53"/>
      <c r="I123" s="37">
        <v>48736443</v>
      </c>
      <c r="J123" s="37"/>
      <c r="K123" s="18"/>
      <c r="L123" s="37"/>
      <c r="M123" s="37"/>
      <c r="N123" s="53"/>
      <c r="O123" s="69"/>
      <c r="P123" s="51"/>
      <c r="Q123" s="51"/>
      <c r="R123" s="51"/>
      <c r="S123" s="26"/>
      <c r="T123" s="77"/>
      <c r="U123" s="37"/>
      <c r="V123" s="53"/>
      <c r="W123" s="71"/>
      <c r="X123" s="53"/>
      <c r="Y123" s="37"/>
      <c r="Z123" s="53"/>
      <c r="AA123" s="15"/>
      <c r="AB123" s="53"/>
      <c r="AC123" s="50">
        <v>22</v>
      </c>
      <c r="AD123" s="50"/>
      <c r="AE123" s="71"/>
      <c r="AF123" s="50"/>
      <c r="AG123" s="49">
        <v>2.4302800000000002</v>
      </c>
      <c r="AH123" s="53"/>
      <c r="AI123" s="17"/>
      <c r="AJ123" s="50"/>
      <c r="AK123" s="49"/>
      <c r="AL123" s="53"/>
      <c r="AM123" s="17"/>
      <c r="AN123" s="50"/>
      <c r="AO123" s="49"/>
      <c r="AP123" s="53"/>
      <c r="AQ123" s="105"/>
      <c r="AR123" s="53"/>
      <c r="AS123" s="26">
        <v>0.92944945013020863</v>
      </c>
      <c r="AT123" s="53"/>
      <c r="AU123" s="105">
        <v>31.8771040626429</v>
      </c>
      <c r="AV123" s="53"/>
      <c r="AW123" s="109">
        <v>456.72353468899996</v>
      </c>
      <c r="AX123" s="53"/>
      <c r="AY123" s="86"/>
      <c r="AZ123" s="37"/>
      <c r="BA123" s="17"/>
      <c r="BB123" s="37"/>
      <c r="BC123" s="37"/>
      <c r="BD123" s="53"/>
      <c r="BE123" s="80"/>
      <c r="BF123" s="87"/>
    </row>
    <row r="124" spans="1:58">
      <c r="A124" s="29">
        <v>40209</v>
      </c>
      <c r="B124" s="11"/>
      <c r="C124" s="18">
        <v>140170712</v>
      </c>
      <c r="D124" s="12"/>
      <c r="E124" s="23">
        <v>63705116</v>
      </c>
      <c r="F124" s="48"/>
      <c r="G124" s="18">
        <v>36835102</v>
      </c>
      <c r="H124" s="48"/>
      <c r="I124" s="23">
        <v>39619836</v>
      </c>
      <c r="J124" s="23"/>
      <c r="K124" s="18"/>
      <c r="L124" s="23"/>
      <c r="M124" s="23"/>
      <c r="N124" s="48"/>
      <c r="O124" s="68"/>
      <c r="P124" s="49"/>
      <c r="Q124" s="49"/>
      <c r="R124" s="49"/>
      <c r="S124" s="25"/>
      <c r="T124" s="76"/>
      <c r="U124" s="23"/>
      <c r="V124" s="48"/>
      <c r="W124" s="70"/>
      <c r="X124" s="48"/>
      <c r="Y124" s="23"/>
      <c r="Z124" s="48"/>
      <c r="AA124" s="15"/>
      <c r="AB124" s="48"/>
      <c r="AC124" s="45">
        <v>21</v>
      </c>
      <c r="AD124" s="45"/>
      <c r="AE124" s="70"/>
      <c r="AF124" s="45"/>
      <c r="AG124" s="49">
        <v>2.3838380000000003</v>
      </c>
      <c r="AH124" s="48"/>
      <c r="AI124" s="16"/>
      <c r="AJ124" s="45"/>
      <c r="AK124" s="49"/>
      <c r="AL124" s="48"/>
      <c r="AM124" s="16"/>
      <c r="AN124" s="45"/>
      <c r="AO124" s="49"/>
      <c r="AP124" s="48"/>
      <c r="AQ124" s="104"/>
      <c r="AR124" s="48"/>
      <c r="AS124" s="25">
        <v>0.9264822372904653</v>
      </c>
      <c r="AT124" s="48"/>
      <c r="AU124" s="104">
        <v>28.426972681637359</v>
      </c>
      <c r="AV124" s="48"/>
      <c r="AW124" s="108">
        <v>462.14608548806501</v>
      </c>
      <c r="AX124" s="48"/>
      <c r="AY124" s="95"/>
      <c r="AZ124" s="23"/>
      <c r="BA124" s="16"/>
      <c r="BB124" s="23"/>
      <c r="BC124" s="23"/>
      <c r="BD124" s="48"/>
      <c r="BE124" s="80"/>
      <c r="BF124" s="87"/>
    </row>
    <row r="125" spans="1:58">
      <c r="A125" s="30">
        <v>40178</v>
      </c>
      <c r="B125" s="2"/>
      <c r="C125" s="18">
        <v>122928210</v>
      </c>
      <c r="D125" s="9"/>
      <c r="E125" s="37">
        <v>54493954</v>
      </c>
      <c r="F125" s="53"/>
      <c r="G125" s="18">
        <v>29023366</v>
      </c>
      <c r="H125" s="53"/>
      <c r="I125" s="37">
        <v>39172794</v>
      </c>
      <c r="J125" s="37"/>
      <c r="K125" s="18"/>
      <c r="L125" s="37"/>
      <c r="M125" s="37"/>
      <c r="N125" s="53"/>
      <c r="O125" s="69"/>
      <c r="P125" s="51"/>
      <c r="Q125" s="51"/>
      <c r="R125" s="51"/>
      <c r="S125" s="26"/>
      <c r="T125" s="77"/>
      <c r="U125" s="37"/>
      <c r="V125" s="53"/>
      <c r="W125" s="71"/>
      <c r="X125" s="53"/>
      <c r="Y125" s="37"/>
      <c r="Z125" s="53"/>
      <c r="AA125" s="15"/>
      <c r="AB125" s="53"/>
      <c r="AC125" s="37">
        <v>20</v>
      </c>
      <c r="AD125" s="50"/>
      <c r="AE125" s="71"/>
      <c r="AF125" s="50"/>
      <c r="AG125" s="37"/>
      <c r="AH125" s="53"/>
      <c r="AI125" s="17"/>
      <c r="AJ125" s="50"/>
      <c r="AK125" s="37"/>
      <c r="AL125" s="53"/>
      <c r="AM125" s="17"/>
      <c r="AN125" s="50"/>
      <c r="AO125" s="37"/>
      <c r="AP125" s="53"/>
      <c r="AQ125" s="105"/>
      <c r="AR125" s="53"/>
      <c r="AS125" s="99"/>
      <c r="AT125" s="53"/>
      <c r="AU125" s="105">
        <v>27.004294766999998</v>
      </c>
      <c r="AV125" s="53"/>
      <c r="AW125" s="109">
        <v>482.35138611399998</v>
      </c>
      <c r="AX125" s="53"/>
      <c r="AY125" s="86"/>
      <c r="AZ125" s="37"/>
      <c r="BA125" s="17"/>
      <c r="BB125" s="37"/>
      <c r="BC125" s="37"/>
      <c r="BD125" s="53"/>
      <c r="BE125" s="80"/>
      <c r="BF125" s="87"/>
    </row>
    <row r="126" spans="1:58">
      <c r="A126" s="29">
        <v>40147</v>
      </c>
      <c r="B126" s="11"/>
      <c r="C126" s="18">
        <v>131908906</v>
      </c>
      <c r="D126" s="12"/>
      <c r="E126" s="23">
        <v>64034427</v>
      </c>
      <c r="F126" s="48"/>
      <c r="G126" s="18">
        <v>29105164</v>
      </c>
      <c r="H126" s="48"/>
      <c r="I126" s="23">
        <v>38489588</v>
      </c>
      <c r="J126" s="23"/>
      <c r="K126" s="18"/>
      <c r="L126" s="23"/>
      <c r="M126" s="23"/>
      <c r="N126" s="48"/>
      <c r="O126" s="68"/>
      <c r="P126" s="49"/>
      <c r="Q126" s="49"/>
      <c r="R126" s="49"/>
      <c r="S126" s="25"/>
      <c r="T126" s="76"/>
      <c r="U126" s="23"/>
      <c r="V126" s="48"/>
      <c r="W126" s="70"/>
      <c r="X126" s="48"/>
      <c r="Y126" s="23"/>
      <c r="Z126" s="48"/>
      <c r="AA126" s="15"/>
      <c r="AB126" s="48"/>
      <c r="AC126" s="23">
        <v>21</v>
      </c>
      <c r="AD126" s="45"/>
      <c r="AE126" s="70"/>
      <c r="AF126" s="45"/>
      <c r="AG126" s="23"/>
      <c r="AH126" s="48"/>
      <c r="AI126" s="16"/>
      <c r="AJ126" s="45"/>
      <c r="AK126" s="23"/>
      <c r="AL126" s="48"/>
      <c r="AM126" s="16"/>
      <c r="AN126" s="45"/>
      <c r="AO126" s="23"/>
      <c r="AP126" s="48"/>
      <c r="AQ126" s="104"/>
      <c r="AR126" s="48"/>
      <c r="AS126" s="100"/>
      <c r="AT126" s="48"/>
      <c r="AU126" s="104">
        <v>26.770876725999997</v>
      </c>
      <c r="AV126" s="48"/>
      <c r="AW126" s="108">
        <v>488.98670429960998</v>
      </c>
      <c r="AX126" s="48"/>
      <c r="AY126" s="95"/>
      <c r="AZ126" s="23"/>
      <c r="BA126" s="16"/>
      <c r="BB126" s="23"/>
      <c r="BC126" s="23"/>
      <c r="BD126" s="48"/>
      <c r="BE126" s="80"/>
      <c r="BF126" s="87"/>
    </row>
    <row r="127" spans="1:58">
      <c r="A127" s="30">
        <v>40117</v>
      </c>
      <c r="B127" s="2"/>
      <c r="C127" s="18">
        <v>141629845</v>
      </c>
      <c r="D127" s="9"/>
      <c r="E127" s="37">
        <v>67412283</v>
      </c>
      <c r="F127" s="53"/>
      <c r="G127" s="18">
        <v>29890962</v>
      </c>
      <c r="H127" s="53"/>
      <c r="I127" s="37">
        <v>43999481</v>
      </c>
      <c r="J127" s="37"/>
      <c r="K127" s="18"/>
      <c r="L127" s="37"/>
      <c r="M127" s="37"/>
      <c r="N127" s="53"/>
      <c r="O127" s="69"/>
      <c r="P127" s="51"/>
      <c r="Q127" s="51"/>
      <c r="R127" s="51"/>
      <c r="S127" s="26"/>
      <c r="T127" s="77"/>
      <c r="U127" s="37"/>
      <c r="V127" s="53"/>
      <c r="W127" s="71"/>
      <c r="X127" s="53"/>
      <c r="Y127" s="37"/>
      <c r="Z127" s="53"/>
      <c r="AA127" s="15"/>
      <c r="AB127" s="53"/>
      <c r="AC127" s="37">
        <v>22</v>
      </c>
      <c r="AD127" s="50"/>
      <c r="AE127" s="71"/>
      <c r="AF127" s="50"/>
      <c r="AG127" s="37"/>
      <c r="AH127" s="53"/>
      <c r="AI127" s="17"/>
      <c r="AJ127" s="50"/>
      <c r="AK127" s="37"/>
      <c r="AL127" s="53"/>
      <c r="AM127" s="17"/>
      <c r="AN127" s="50"/>
      <c r="AO127" s="37"/>
      <c r="AP127" s="53"/>
      <c r="AQ127" s="105"/>
      <c r="AR127" s="53"/>
      <c r="AS127" s="99"/>
      <c r="AT127" s="53"/>
      <c r="AU127" s="105">
        <v>26.990492162999995</v>
      </c>
      <c r="AV127" s="53"/>
      <c r="AW127" s="109">
        <v>492.13407628799996</v>
      </c>
      <c r="AX127" s="53"/>
      <c r="AY127" s="86"/>
      <c r="AZ127" s="37"/>
      <c r="BA127" s="17"/>
      <c r="BB127" s="37"/>
      <c r="BC127" s="37"/>
      <c r="BD127" s="53"/>
      <c r="BE127" s="80"/>
      <c r="BF127" s="87"/>
    </row>
    <row r="128" spans="1:58">
      <c r="A128" s="29">
        <v>40086</v>
      </c>
      <c r="B128" s="11"/>
      <c r="C128" s="18">
        <v>152474771</v>
      </c>
      <c r="D128" s="12"/>
      <c r="E128" s="23">
        <v>74092883</v>
      </c>
      <c r="F128" s="48"/>
      <c r="G128" s="18">
        <v>28443658</v>
      </c>
      <c r="H128" s="48"/>
      <c r="I128" s="23">
        <v>49636687</v>
      </c>
      <c r="J128" s="23"/>
      <c r="K128" s="18"/>
      <c r="L128" s="23"/>
      <c r="M128" s="23"/>
      <c r="N128" s="48"/>
      <c r="O128" s="68"/>
      <c r="P128" s="49"/>
      <c r="Q128" s="49"/>
      <c r="R128" s="49"/>
      <c r="S128" s="25"/>
      <c r="T128" s="76"/>
      <c r="U128" s="23"/>
      <c r="V128" s="48"/>
      <c r="W128" s="70"/>
      <c r="X128" s="48"/>
      <c r="Y128" s="23"/>
      <c r="Z128" s="48"/>
      <c r="AA128" s="15"/>
      <c r="AB128" s="48"/>
      <c r="AC128" s="23">
        <v>22</v>
      </c>
      <c r="AD128" s="45"/>
      <c r="AE128" s="70"/>
      <c r="AF128" s="45"/>
      <c r="AG128" s="23"/>
      <c r="AH128" s="48"/>
      <c r="AI128" s="16"/>
      <c r="AJ128" s="45"/>
      <c r="AK128" s="23"/>
      <c r="AL128" s="48"/>
      <c r="AM128" s="16"/>
      <c r="AN128" s="45"/>
      <c r="AO128" s="23"/>
      <c r="AP128" s="48"/>
      <c r="AQ128" s="104"/>
      <c r="AR128" s="48"/>
      <c r="AS128" s="100"/>
      <c r="AT128" s="48"/>
      <c r="AU128" s="104">
        <v>27.094648573000001</v>
      </c>
      <c r="AV128" s="48"/>
      <c r="AW128" s="108">
        <v>467.41028511100001</v>
      </c>
      <c r="AX128" s="48"/>
      <c r="AY128" s="95"/>
      <c r="AZ128" s="23"/>
      <c r="BA128" s="16"/>
      <c r="BB128" s="23"/>
      <c r="BC128" s="23"/>
      <c r="BD128" s="48"/>
      <c r="BE128" s="80"/>
      <c r="BF128" s="87"/>
    </row>
    <row r="129" spans="1:58">
      <c r="A129" s="30">
        <v>40056</v>
      </c>
      <c r="B129" s="2"/>
      <c r="C129" s="18">
        <v>113103480</v>
      </c>
      <c r="D129" s="9"/>
      <c r="E129" s="37">
        <v>55740511</v>
      </c>
      <c r="F129" s="53"/>
      <c r="G129" s="18">
        <v>25104049</v>
      </c>
      <c r="H129" s="53"/>
      <c r="I129" s="37">
        <v>32025325</v>
      </c>
      <c r="J129" s="37"/>
      <c r="K129" s="18"/>
      <c r="L129" s="37"/>
      <c r="M129" s="37"/>
      <c r="N129" s="53"/>
      <c r="O129" s="69"/>
      <c r="P129" s="51"/>
      <c r="Q129" s="51"/>
      <c r="R129" s="51"/>
      <c r="S129" s="26"/>
      <c r="T129" s="77"/>
      <c r="U129" s="37"/>
      <c r="V129" s="53"/>
      <c r="W129" s="71"/>
      <c r="X129" s="53"/>
      <c r="Y129" s="37"/>
      <c r="Z129" s="53"/>
      <c r="AA129" s="15"/>
      <c r="AB129" s="53"/>
      <c r="AC129" s="37">
        <v>21</v>
      </c>
      <c r="AD129" s="50"/>
      <c r="AE129" s="71"/>
      <c r="AF129" s="50"/>
      <c r="AG129" s="37"/>
      <c r="AH129" s="53"/>
      <c r="AI129" s="17"/>
      <c r="AJ129" s="50"/>
      <c r="AK129" s="37"/>
      <c r="AL129" s="53"/>
      <c r="AM129" s="17"/>
      <c r="AN129" s="50"/>
      <c r="AO129" s="37"/>
      <c r="AP129" s="53"/>
      <c r="AQ129" s="105"/>
      <c r="AR129" s="53"/>
      <c r="AS129" s="99"/>
      <c r="AT129" s="53"/>
      <c r="AU129" s="105">
        <v>28.628336378</v>
      </c>
      <c r="AV129" s="53"/>
      <c r="AW129" s="109">
        <v>451.17757966299996</v>
      </c>
      <c r="AX129" s="53"/>
      <c r="AY129" s="86"/>
      <c r="AZ129" s="37"/>
      <c r="BA129" s="17"/>
      <c r="BB129" s="37"/>
      <c r="BC129" s="37"/>
      <c r="BD129" s="53"/>
      <c r="BE129" s="80"/>
      <c r="BF129" s="87"/>
    </row>
    <row r="130" spans="1:58">
      <c r="A130" s="29">
        <v>40025</v>
      </c>
      <c r="B130" s="11"/>
      <c r="C130" s="18">
        <v>123963369</v>
      </c>
      <c r="D130" s="12"/>
      <c r="E130" s="23">
        <v>65000480</v>
      </c>
      <c r="F130" s="48"/>
      <c r="G130" s="18">
        <v>24738864</v>
      </c>
      <c r="H130" s="48"/>
      <c r="I130" s="23">
        <v>33956372</v>
      </c>
      <c r="J130" s="23"/>
      <c r="K130" s="18"/>
      <c r="L130" s="23"/>
      <c r="M130" s="23"/>
      <c r="N130" s="48"/>
      <c r="O130" s="68"/>
      <c r="P130" s="49"/>
      <c r="Q130" s="49"/>
      <c r="R130" s="49"/>
      <c r="S130" s="25"/>
      <c r="T130" s="76"/>
      <c r="U130" s="23"/>
      <c r="V130" s="48"/>
      <c r="W130" s="70"/>
      <c r="X130" s="48"/>
      <c r="Y130" s="23"/>
      <c r="Z130" s="48"/>
      <c r="AA130" s="15"/>
      <c r="AB130" s="48"/>
      <c r="AC130" s="23">
        <v>23</v>
      </c>
      <c r="AD130" s="45"/>
      <c r="AE130" s="70"/>
      <c r="AF130" s="45"/>
      <c r="AG130" s="23"/>
      <c r="AH130" s="48"/>
      <c r="AI130" s="16"/>
      <c r="AJ130" s="45"/>
      <c r="AK130" s="23"/>
      <c r="AL130" s="48"/>
      <c r="AM130" s="16"/>
      <c r="AN130" s="45"/>
      <c r="AO130" s="23"/>
      <c r="AP130" s="48"/>
      <c r="AQ130" s="104"/>
      <c r="AR130" s="48"/>
      <c r="AS130" s="100"/>
      <c r="AT130" s="48"/>
      <c r="AU130" s="104">
        <v>27.578601646620069</v>
      </c>
      <c r="AV130" s="48"/>
      <c r="AW130" s="108">
        <v>449.07214550162399</v>
      </c>
      <c r="AX130" s="48"/>
      <c r="AY130" s="95"/>
      <c r="AZ130" s="23"/>
      <c r="BA130" s="16"/>
      <c r="BB130" s="23"/>
      <c r="BC130" s="23"/>
      <c r="BD130" s="48"/>
      <c r="BE130" s="80"/>
      <c r="BF130" s="87"/>
    </row>
    <row r="131" spans="1:58">
      <c r="A131" s="30">
        <v>39994</v>
      </c>
      <c r="B131" s="2"/>
      <c r="C131" s="18">
        <v>146494350</v>
      </c>
      <c r="D131" s="9"/>
      <c r="E131" s="37">
        <v>71097783</v>
      </c>
      <c r="F131" s="53"/>
      <c r="G131" s="18">
        <v>30227296</v>
      </c>
      <c r="H131" s="53"/>
      <c r="I131" s="37">
        <v>44970595</v>
      </c>
      <c r="J131" s="37"/>
      <c r="K131" s="18"/>
      <c r="L131" s="37"/>
      <c r="M131" s="37"/>
      <c r="N131" s="53"/>
      <c r="O131" s="69"/>
      <c r="P131" s="51"/>
      <c r="Q131" s="51"/>
      <c r="R131" s="51"/>
      <c r="S131" s="26"/>
      <c r="T131" s="77"/>
      <c r="U131" s="37"/>
      <c r="V131" s="53"/>
      <c r="W131" s="71"/>
      <c r="X131" s="53"/>
      <c r="Y131" s="37"/>
      <c r="Z131" s="53"/>
      <c r="AA131" s="15"/>
      <c r="AB131" s="53"/>
      <c r="AC131" s="37">
        <v>22</v>
      </c>
      <c r="AD131" s="50"/>
      <c r="AE131" s="71"/>
      <c r="AF131" s="50"/>
      <c r="AG131" s="37"/>
      <c r="AH131" s="53"/>
      <c r="AI131" s="17"/>
      <c r="AJ131" s="50"/>
      <c r="AK131" s="37"/>
      <c r="AL131" s="53"/>
      <c r="AM131" s="17"/>
      <c r="AN131" s="50"/>
      <c r="AO131" s="37"/>
      <c r="AP131" s="53"/>
      <c r="AQ131" s="105"/>
      <c r="AR131" s="53"/>
      <c r="AS131" s="99"/>
      <c r="AT131" s="53"/>
      <c r="AU131" s="105">
        <v>22.371297692150002</v>
      </c>
      <c r="AV131" s="53"/>
      <c r="AW131" s="109">
        <v>456.53161457375001</v>
      </c>
      <c r="AX131" s="53"/>
      <c r="AY131" s="86"/>
      <c r="AZ131" s="37"/>
      <c r="BA131" s="17"/>
      <c r="BB131" s="37"/>
      <c r="BC131" s="37"/>
      <c r="BD131" s="53"/>
      <c r="BE131" s="80"/>
      <c r="BF131" s="87"/>
    </row>
    <row r="132" spans="1:58">
      <c r="A132" s="29">
        <v>39964</v>
      </c>
      <c r="B132" s="11"/>
      <c r="C132" s="18">
        <v>148491299</v>
      </c>
      <c r="D132" s="12"/>
      <c r="E132" s="23">
        <v>56261189</v>
      </c>
      <c r="F132" s="48"/>
      <c r="G132" s="18">
        <v>57662876</v>
      </c>
      <c r="H132" s="48"/>
      <c r="I132" s="23">
        <v>34450590</v>
      </c>
      <c r="J132" s="23"/>
      <c r="K132" s="18"/>
      <c r="L132" s="23"/>
      <c r="M132" s="23"/>
      <c r="N132" s="48"/>
      <c r="O132" s="68"/>
      <c r="P132" s="49"/>
      <c r="Q132" s="49"/>
      <c r="R132" s="49"/>
      <c r="S132" s="25"/>
      <c r="T132" s="76"/>
      <c r="U132" s="23"/>
      <c r="V132" s="48"/>
      <c r="W132" s="70"/>
      <c r="X132" s="48"/>
      <c r="Y132" s="23"/>
      <c r="Z132" s="48"/>
      <c r="AA132" s="15"/>
      <c r="AB132" s="48"/>
      <c r="AC132" s="23">
        <v>20</v>
      </c>
      <c r="AD132" s="45"/>
      <c r="AE132" s="70"/>
      <c r="AF132" s="45"/>
      <c r="AG132" s="23"/>
      <c r="AH132" s="48"/>
      <c r="AI132" s="16"/>
      <c r="AJ132" s="45"/>
      <c r="AK132" s="23"/>
      <c r="AL132" s="48"/>
      <c r="AM132" s="16"/>
      <c r="AN132" s="45"/>
      <c r="AO132" s="23"/>
      <c r="AP132" s="48"/>
      <c r="AQ132" s="104"/>
      <c r="AR132" s="48"/>
      <c r="AS132" s="100"/>
      <c r="AT132" s="48"/>
      <c r="AU132" s="104">
        <v>23.54504653</v>
      </c>
      <c r="AV132" s="48"/>
      <c r="AW132" s="108">
        <v>466.28767546999995</v>
      </c>
      <c r="AX132" s="48"/>
      <c r="AY132" s="95"/>
      <c r="AZ132" s="23"/>
      <c r="BA132" s="16"/>
      <c r="BB132" s="23"/>
      <c r="BC132" s="23"/>
      <c r="BD132" s="48"/>
      <c r="BE132" s="80"/>
      <c r="BF132" s="87"/>
    </row>
    <row r="133" spans="1:58">
      <c r="A133" s="30">
        <v>39933</v>
      </c>
      <c r="B133" s="2"/>
      <c r="C133" s="18">
        <v>152210408</v>
      </c>
      <c r="D133" s="9"/>
      <c r="E133" s="37">
        <v>60023288</v>
      </c>
      <c r="F133" s="53"/>
      <c r="G133" s="18">
        <v>58579978</v>
      </c>
      <c r="H133" s="53"/>
      <c r="I133" s="37">
        <v>33358101</v>
      </c>
      <c r="J133" s="37"/>
      <c r="K133" s="18"/>
      <c r="L133" s="37"/>
      <c r="M133" s="37"/>
      <c r="N133" s="53"/>
      <c r="O133" s="69"/>
      <c r="P133" s="51"/>
      <c r="Q133" s="51"/>
      <c r="R133" s="51"/>
      <c r="S133" s="26"/>
      <c r="T133" s="77"/>
      <c r="U133" s="37"/>
      <c r="V133" s="53"/>
      <c r="W133" s="71"/>
      <c r="X133" s="53"/>
      <c r="Y133" s="37"/>
      <c r="Z133" s="53"/>
      <c r="AA133" s="15"/>
      <c r="AB133" s="53"/>
      <c r="AC133" s="37">
        <v>20</v>
      </c>
      <c r="AD133" s="50"/>
      <c r="AE133" s="71"/>
      <c r="AF133" s="50"/>
      <c r="AG133" s="37"/>
      <c r="AH133" s="53"/>
      <c r="AI133" s="17"/>
      <c r="AJ133" s="50"/>
      <c r="AK133" s="37"/>
      <c r="AL133" s="53"/>
      <c r="AM133" s="17"/>
      <c r="AN133" s="50"/>
      <c r="AO133" s="37"/>
      <c r="AP133" s="53"/>
      <c r="AQ133" s="105"/>
      <c r="AR133" s="53"/>
      <c r="AS133" s="99"/>
      <c r="AT133" s="53"/>
      <c r="AU133" s="105">
        <v>21.060772476</v>
      </c>
      <c r="AV133" s="53"/>
      <c r="AW133" s="109">
        <v>464.578823629</v>
      </c>
      <c r="AX133" s="53"/>
      <c r="AY133" s="86"/>
      <c r="AZ133" s="37"/>
      <c r="BA133" s="17"/>
      <c r="BB133" s="37"/>
      <c r="BC133" s="37"/>
      <c r="BD133" s="53"/>
      <c r="BE133" s="80"/>
      <c r="BF133" s="87"/>
    </row>
    <row r="134" spans="1:58">
      <c r="A134" s="29">
        <v>39903</v>
      </c>
      <c r="B134" s="11"/>
      <c r="C134" s="18">
        <v>172312242</v>
      </c>
      <c r="D134" s="12"/>
      <c r="E134" s="23">
        <v>92587650</v>
      </c>
      <c r="F134" s="48"/>
      <c r="G134" s="18">
        <v>33707914</v>
      </c>
      <c r="H134" s="48"/>
      <c r="I134" s="23">
        <v>45862162</v>
      </c>
      <c r="J134" s="23"/>
      <c r="K134" s="18"/>
      <c r="L134" s="23"/>
      <c r="M134" s="23"/>
      <c r="N134" s="48"/>
      <c r="O134" s="68"/>
      <c r="P134" s="49"/>
      <c r="Q134" s="49"/>
      <c r="R134" s="49"/>
      <c r="S134" s="25"/>
      <c r="T134" s="76"/>
      <c r="U134" s="23"/>
      <c r="V134" s="48"/>
      <c r="W134" s="70"/>
      <c r="X134" s="48"/>
      <c r="Y134" s="23"/>
      <c r="Z134" s="48"/>
      <c r="AA134" s="15"/>
      <c r="AB134" s="48"/>
      <c r="AC134" s="23">
        <v>22</v>
      </c>
      <c r="AD134" s="45"/>
      <c r="AE134" s="70"/>
      <c r="AF134" s="45"/>
      <c r="AG134" s="23"/>
      <c r="AH134" s="48"/>
      <c r="AI134" s="16"/>
      <c r="AJ134" s="45"/>
      <c r="AK134" s="23"/>
      <c r="AL134" s="48"/>
      <c r="AM134" s="16"/>
      <c r="AN134" s="45"/>
      <c r="AO134" s="23"/>
      <c r="AP134" s="48"/>
      <c r="AQ134" s="104"/>
      <c r="AR134" s="48"/>
      <c r="AS134" s="100"/>
      <c r="AT134" s="48"/>
      <c r="AU134" s="104">
        <v>19.221438303999999</v>
      </c>
      <c r="AV134" s="48"/>
      <c r="AW134" s="108">
        <v>444.93666171299998</v>
      </c>
      <c r="AX134" s="48"/>
      <c r="AY134" s="95"/>
      <c r="AZ134" s="23"/>
      <c r="BA134" s="16"/>
      <c r="BB134" s="23"/>
      <c r="BC134" s="23"/>
      <c r="BD134" s="48"/>
      <c r="BE134" s="80"/>
      <c r="BF134" s="87"/>
    </row>
    <row r="135" spans="1:58">
      <c r="A135" s="30">
        <v>39872</v>
      </c>
      <c r="B135" s="2"/>
      <c r="C135" s="18">
        <v>137257926</v>
      </c>
      <c r="D135" s="9"/>
      <c r="E135" s="37">
        <v>66515786</v>
      </c>
      <c r="F135" s="53"/>
      <c r="G135" s="18">
        <v>34835771</v>
      </c>
      <c r="H135" s="53"/>
      <c r="I135" s="37">
        <v>35680441</v>
      </c>
      <c r="J135" s="37"/>
      <c r="K135" s="18"/>
      <c r="L135" s="37"/>
      <c r="M135" s="37"/>
      <c r="N135" s="53"/>
      <c r="O135" s="69"/>
      <c r="P135" s="51"/>
      <c r="Q135" s="51"/>
      <c r="R135" s="51"/>
      <c r="S135" s="26"/>
      <c r="T135" s="77"/>
      <c r="U135" s="37"/>
      <c r="V135" s="53"/>
      <c r="W135" s="71"/>
      <c r="X135" s="53"/>
      <c r="Y135" s="37"/>
      <c r="Z135" s="53"/>
      <c r="AA135" s="15"/>
      <c r="AB135" s="53"/>
      <c r="AC135" s="37">
        <v>20</v>
      </c>
      <c r="AD135" s="50"/>
      <c r="AE135" s="71"/>
      <c r="AF135" s="50"/>
      <c r="AG135" s="37"/>
      <c r="AH135" s="53"/>
      <c r="AI135" s="17"/>
      <c r="AJ135" s="50"/>
      <c r="AK135" s="37"/>
      <c r="AL135" s="53"/>
      <c r="AM135" s="17"/>
      <c r="AN135" s="50"/>
      <c r="AO135" s="37"/>
      <c r="AP135" s="53"/>
      <c r="AQ135" s="105"/>
      <c r="AR135" s="53"/>
      <c r="AS135" s="99"/>
      <c r="AT135" s="53"/>
      <c r="AU135" s="105">
        <v>22.906870331</v>
      </c>
      <c r="AV135" s="53"/>
      <c r="AW135" s="109">
        <v>431.76432350900001</v>
      </c>
      <c r="AX135" s="53"/>
      <c r="AY135" s="86"/>
      <c r="AZ135" s="37"/>
      <c r="BA135" s="17"/>
      <c r="BB135" s="37"/>
      <c r="BC135" s="37"/>
      <c r="BD135" s="53"/>
      <c r="BE135" s="80"/>
      <c r="BF135" s="87"/>
    </row>
    <row r="136" spans="1:58">
      <c r="A136" s="29">
        <v>39844</v>
      </c>
      <c r="B136" s="11"/>
      <c r="C136" s="18">
        <v>144384492</v>
      </c>
      <c r="D136" s="12"/>
      <c r="E136" s="23">
        <v>70239785</v>
      </c>
      <c r="F136" s="48"/>
      <c r="G136" s="18">
        <v>40004534</v>
      </c>
      <c r="H136" s="48"/>
      <c r="I136" s="23">
        <v>34081195</v>
      </c>
      <c r="J136" s="23"/>
      <c r="K136" s="18"/>
      <c r="L136" s="23"/>
      <c r="M136" s="23"/>
      <c r="N136" s="48"/>
      <c r="O136" s="68"/>
      <c r="P136" s="49"/>
      <c r="Q136" s="49"/>
      <c r="R136" s="49"/>
      <c r="S136" s="25"/>
      <c r="T136" s="76"/>
      <c r="U136" s="23"/>
      <c r="V136" s="48"/>
      <c r="W136" s="70"/>
      <c r="X136" s="48"/>
      <c r="Y136" s="23"/>
      <c r="Z136" s="48"/>
      <c r="AA136" s="15"/>
      <c r="AB136" s="48"/>
      <c r="AC136" s="23">
        <v>21</v>
      </c>
      <c r="AD136" s="45"/>
      <c r="AE136" s="70"/>
      <c r="AF136" s="45"/>
      <c r="AG136" s="23"/>
      <c r="AH136" s="48"/>
      <c r="AI136" s="16"/>
      <c r="AJ136" s="45"/>
      <c r="AK136" s="23"/>
      <c r="AL136" s="48"/>
      <c r="AM136" s="16"/>
      <c r="AN136" s="45"/>
      <c r="AO136" s="23"/>
      <c r="AP136" s="48"/>
      <c r="AQ136" s="104"/>
      <c r="AR136" s="48"/>
      <c r="AS136" s="100"/>
      <c r="AT136" s="48"/>
      <c r="AU136" s="104">
        <v>19.777767944000001</v>
      </c>
      <c r="AV136" s="48"/>
      <c r="AW136" s="108">
        <v>414.56762336199995</v>
      </c>
      <c r="AX136" s="48"/>
      <c r="AY136" s="95"/>
      <c r="AZ136" s="23"/>
      <c r="BA136" s="16"/>
      <c r="BB136" s="23"/>
      <c r="BC136" s="23"/>
      <c r="BD136" s="48"/>
      <c r="BE136" s="80"/>
      <c r="BF136" s="87"/>
    </row>
    <row r="137" spans="1:58">
      <c r="A137" s="30">
        <v>39813</v>
      </c>
      <c r="B137" s="2"/>
      <c r="C137" s="18"/>
      <c r="D137" s="9"/>
      <c r="E137" s="37">
        <v>64272449</v>
      </c>
      <c r="F137" s="53"/>
      <c r="G137" s="18">
        <v>21243891</v>
      </c>
      <c r="H137" s="53"/>
      <c r="I137" s="37">
        <v>31222839</v>
      </c>
      <c r="J137" s="37"/>
      <c r="K137" s="18"/>
      <c r="L137" s="37"/>
      <c r="M137" s="37"/>
      <c r="N137" s="53"/>
      <c r="O137" s="69"/>
      <c r="P137" s="51"/>
      <c r="Q137" s="51"/>
      <c r="R137" s="51"/>
      <c r="S137" s="26"/>
      <c r="T137" s="77"/>
      <c r="U137" s="37"/>
      <c r="V137" s="53"/>
      <c r="W137" s="71"/>
      <c r="X137" s="53"/>
      <c r="Y137" s="37"/>
      <c r="Z137" s="53"/>
      <c r="AA137" s="15"/>
      <c r="AB137" s="53"/>
      <c r="AC137" s="37">
        <v>19</v>
      </c>
      <c r="AD137" s="50"/>
      <c r="AE137" s="71"/>
      <c r="AF137" s="50"/>
      <c r="AG137" s="37"/>
      <c r="AH137" s="53"/>
      <c r="AI137" s="17"/>
      <c r="AJ137" s="50"/>
      <c r="AK137" s="37"/>
      <c r="AL137" s="53"/>
      <c r="AM137" s="17"/>
      <c r="AN137" s="50"/>
      <c r="AO137" s="37"/>
      <c r="AP137" s="53"/>
      <c r="AQ137" s="105"/>
      <c r="AR137" s="53"/>
      <c r="AS137" s="99"/>
      <c r="AT137" s="53"/>
      <c r="AU137" s="105">
        <v>19.578258982999998</v>
      </c>
      <c r="AV137" s="53"/>
      <c r="AW137" s="109">
        <v>414.53959420699999</v>
      </c>
      <c r="AX137" s="53"/>
      <c r="AY137" s="86"/>
      <c r="AZ137" s="37"/>
      <c r="BA137" s="17"/>
      <c r="BB137" s="37"/>
      <c r="BC137" s="37"/>
      <c r="BD137" s="53"/>
      <c r="BE137" s="80"/>
      <c r="BF137" s="87"/>
    </row>
    <row r="138" spans="1:58">
      <c r="A138" s="29">
        <v>39782</v>
      </c>
      <c r="B138" s="11"/>
      <c r="C138" s="18"/>
      <c r="D138" s="12"/>
      <c r="E138" s="23">
        <v>79745527</v>
      </c>
      <c r="F138" s="48"/>
      <c r="G138" s="18">
        <v>26411654</v>
      </c>
      <c r="H138" s="48"/>
      <c r="I138" s="23">
        <v>34263434</v>
      </c>
      <c r="J138" s="23"/>
      <c r="K138" s="18"/>
      <c r="L138" s="23"/>
      <c r="M138" s="23"/>
      <c r="N138" s="48"/>
      <c r="O138" s="68"/>
      <c r="P138" s="49"/>
      <c r="Q138" s="49"/>
      <c r="R138" s="49"/>
      <c r="S138" s="25"/>
      <c r="T138" s="76"/>
      <c r="U138" s="23"/>
      <c r="V138" s="48"/>
      <c r="W138" s="70"/>
      <c r="X138" s="48"/>
      <c r="Y138" s="23"/>
      <c r="Z138" s="48"/>
      <c r="AA138" s="15"/>
      <c r="AB138" s="48"/>
      <c r="AC138" s="23">
        <v>20</v>
      </c>
      <c r="AD138" s="45"/>
      <c r="AE138" s="70"/>
      <c r="AF138" s="45"/>
      <c r="AG138" s="23"/>
      <c r="AH138" s="48"/>
      <c r="AI138" s="16"/>
      <c r="AJ138" s="45"/>
      <c r="AK138" s="23"/>
      <c r="AL138" s="48"/>
      <c r="AM138" s="16"/>
      <c r="AN138" s="45"/>
      <c r="AO138" s="23"/>
      <c r="AP138" s="48"/>
      <c r="AQ138" s="104"/>
      <c r="AR138" s="48"/>
      <c r="AS138" s="100"/>
      <c r="AT138" s="48"/>
      <c r="AU138" s="104">
        <v>23.238793412999996</v>
      </c>
      <c r="AV138" s="48"/>
      <c r="AW138" s="108">
        <v>403.44869957599997</v>
      </c>
      <c r="AX138" s="48"/>
      <c r="AY138" s="95"/>
      <c r="AZ138" s="23"/>
      <c r="BA138" s="16"/>
      <c r="BB138" s="23"/>
      <c r="BC138" s="23"/>
      <c r="BD138" s="48"/>
      <c r="BE138" s="80"/>
      <c r="BF138" s="87"/>
    </row>
    <row r="139" spans="1:58">
      <c r="A139" s="30">
        <v>39752</v>
      </c>
      <c r="B139" s="2"/>
      <c r="C139" s="18"/>
      <c r="D139" s="9"/>
      <c r="E139" s="37">
        <v>139965357</v>
      </c>
      <c r="F139" s="53"/>
      <c r="G139" s="18">
        <v>34063547</v>
      </c>
      <c r="H139" s="53"/>
      <c r="I139" s="37">
        <v>52477803</v>
      </c>
      <c r="J139" s="37"/>
      <c r="K139" s="18"/>
      <c r="L139" s="37"/>
      <c r="M139" s="37"/>
      <c r="N139" s="53"/>
      <c r="O139" s="69"/>
      <c r="P139" s="51"/>
      <c r="Q139" s="51"/>
      <c r="R139" s="51"/>
      <c r="S139" s="26"/>
      <c r="T139" s="77"/>
      <c r="U139" s="37"/>
      <c r="V139" s="53"/>
      <c r="W139" s="71"/>
      <c r="X139" s="53"/>
      <c r="Y139" s="37"/>
      <c r="Z139" s="53"/>
      <c r="AA139" s="15"/>
      <c r="AB139" s="53"/>
      <c r="AC139" s="37">
        <v>23</v>
      </c>
      <c r="AD139" s="50"/>
      <c r="AE139" s="71"/>
      <c r="AF139" s="50"/>
      <c r="AG139" s="37"/>
      <c r="AH139" s="53"/>
      <c r="AI139" s="17"/>
      <c r="AJ139" s="50"/>
      <c r="AK139" s="37"/>
      <c r="AL139" s="53"/>
      <c r="AM139" s="17"/>
      <c r="AN139" s="50"/>
      <c r="AO139" s="37"/>
      <c r="AP139" s="53"/>
      <c r="AQ139" s="105"/>
      <c r="AR139" s="53"/>
      <c r="AS139" s="99"/>
      <c r="AT139" s="53"/>
      <c r="AU139" s="105">
        <v>25.747506602999998</v>
      </c>
      <c r="AV139" s="53"/>
      <c r="AW139" s="109">
        <v>400.60641551000003</v>
      </c>
      <c r="AX139" s="53"/>
      <c r="AY139" s="86"/>
      <c r="AZ139" s="37"/>
      <c r="BA139" s="17"/>
      <c r="BB139" s="37"/>
      <c r="BC139" s="37"/>
      <c r="BD139" s="53"/>
      <c r="BE139" s="80"/>
      <c r="BF139" s="87"/>
    </row>
    <row r="140" spans="1:58">
      <c r="A140" s="29">
        <v>39721</v>
      </c>
      <c r="B140" s="11"/>
      <c r="C140" s="18"/>
      <c r="D140" s="12"/>
      <c r="E140" s="23">
        <v>122264020</v>
      </c>
      <c r="F140" s="48"/>
      <c r="G140" s="18">
        <v>34475096</v>
      </c>
      <c r="H140" s="48"/>
      <c r="I140" s="23">
        <v>72617854</v>
      </c>
      <c r="J140" s="23"/>
      <c r="K140" s="18"/>
      <c r="L140" s="23"/>
      <c r="M140" s="23"/>
      <c r="N140" s="48"/>
      <c r="O140" s="68"/>
      <c r="P140" s="49"/>
      <c r="Q140" s="49"/>
      <c r="R140" s="49"/>
      <c r="S140" s="25"/>
      <c r="T140" s="76"/>
      <c r="U140" s="23"/>
      <c r="V140" s="48"/>
      <c r="W140" s="70"/>
      <c r="X140" s="48"/>
      <c r="Y140" s="23"/>
      <c r="Z140" s="48"/>
      <c r="AA140" s="15"/>
      <c r="AB140" s="48"/>
      <c r="AC140" s="23">
        <v>22</v>
      </c>
      <c r="AD140" s="45"/>
      <c r="AE140" s="70"/>
      <c r="AF140" s="45"/>
      <c r="AG140" s="23"/>
      <c r="AH140" s="48"/>
      <c r="AI140" s="16"/>
      <c r="AJ140" s="45"/>
      <c r="AK140" s="23"/>
      <c r="AL140" s="48"/>
      <c r="AM140" s="16"/>
      <c r="AN140" s="45"/>
      <c r="AO140" s="23"/>
      <c r="AP140" s="48"/>
      <c r="AQ140" s="104"/>
      <c r="AR140" s="48"/>
      <c r="AS140" s="100"/>
      <c r="AT140" s="48"/>
      <c r="AU140" s="104">
        <v>30.465041707000001</v>
      </c>
      <c r="AV140" s="48"/>
      <c r="AW140" s="108">
        <v>370.66486105000001</v>
      </c>
      <c r="AX140" s="48"/>
      <c r="AY140" s="95"/>
      <c r="AZ140" s="23"/>
      <c r="BA140" s="16"/>
      <c r="BB140" s="23"/>
      <c r="BC140" s="23"/>
      <c r="BD140" s="48"/>
      <c r="BE140" s="80"/>
      <c r="BF140" s="87"/>
    </row>
    <row r="141" spans="1:58">
      <c r="A141" s="30">
        <v>39691</v>
      </c>
      <c r="B141" s="2"/>
      <c r="C141" s="18"/>
      <c r="D141" s="9"/>
      <c r="E141" s="37">
        <v>62000176</v>
      </c>
      <c r="F141" s="53"/>
      <c r="G141" s="18">
        <v>25225776</v>
      </c>
      <c r="H141" s="53"/>
      <c r="I141" s="37">
        <v>38927520</v>
      </c>
      <c r="J141" s="37"/>
      <c r="K141" s="18"/>
      <c r="L141" s="37"/>
      <c r="M141" s="37"/>
      <c r="N141" s="53"/>
      <c r="O141" s="69"/>
      <c r="P141" s="51"/>
      <c r="Q141" s="51"/>
      <c r="R141" s="51"/>
      <c r="S141" s="26"/>
      <c r="T141" s="77"/>
      <c r="U141" s="37"/>
      <c r="V141" s="53"/>
      <c r="W141" s="71"/>
      <c r="X141" s="53"/>
      <c r="Y141" s="37"/>
      <c r="Z141" s="53"/>
      <c r="AA141" s="15"/>
      <c r="AB141" s="53"/>
      <c r="AC141" s="37">
        <v>21</v>
      </c>
      <c r="AD141" s="50"/>
      <c r="AE141" s="71"/>
      <c r="AF141" s="50"/>
      <c r="AG141" s="37"/>
      <c r="AH141" s="53"/>
      <c r="AI141" s="17"/>
      <c r="AJ141" s="50"/>
      <c r="AK141" s="37"/>
      <c r="AL141" s="53"/>
      <c r="AM141" s="17"/>
      <c r="AN141" s="50"/>
      <c r="AO141" s="37"/>
      <c r="AP141" s="53"/>
      <c r="AQ141" s="105"/>
      <c r="AR141" s="53"/>
      <c r="AS141" s="99"/>
      <c r="AT141" s="53"/>
      <c r="AU141" s="105">
        <v>30.993558944999997</v>
      </c>
      <c r="AV141" s="53"/>
      <c r="AW141" s="109">
        <v>362.33554146199998</v>
      </c>
      <c r="AX141" s="53"/>
      <c r="AY141" s="86"/>
      <c r="AZ141" s="37"/>
      <c r="BA141" s="17"/>
      <c r="BB141" s="37"/>
      <c r="BC141" s="37"/>
      <c r="BD141" s="53"/>
      <c r="BE141" s="80"/>
      <c r="BF141" s="87"/>
    </row>
    <row r="142" spans="1:58">
      <c r="A142" s="29">
        <v>39660</v>
      </c>
      <c r="B142" s="11"/>
      <c r="C142" s="18"/>
      <c r="D142" s="12"/>
      <c r="E142" s="23">
        <v>89272994</v>
      </c>
      <c r="F142" s="48"/>
      <c r="G142" s="18">
        <v>37436165</v>
      </c>
      <c r="H142" s="48"/>
      <c r="I142" s="23">
        <v>52787182</v>
      </c>
      <c r="J142" s="23"/>
      <c r="K142" s="18"/>
      <c r="L142" s="23"/>
      <c r="M142" s="23"/>
      <c r="N142" s="48"/>
      <c r="O142" s="68"/>
      <c r="P142" s="49"/>
      <c r="Q142" s="49"/>
      <c r="R142" s="49"/>
      <c r="S142" s="25"/>
      <c r="T142" s="76"/>
      <c r="U142" s="23"/>
      <c r="V142" s="48"/>
      <c r="W142" s="70"/>
      <c r="X142" s="48"/>
      <c r="Y142" s="23"/>
      <c r="Z142" s="48"/>
      <c r="AA142" s="15"/>
      <c r="AB142" s="48"/>
      <c r="AC142" s="23">
        <v>23</v>
      </c>
      <c r="AD142" s="45"/>
      <c r="AE142" s="70"/>
      <c r="AF142" s="45"/>
      <c r="AG142" s="23"/>
      <c r="AH142" s="48"/>
      <c r="AI142" s="16"/>
      <c r="AJ142" s="45"/>
      <c r="AK142" s="23"/>
      <c r="AL142" s="48"/>
      <c r="AM142" s="16"/>
      <c r="AN142" s="45"/>
      <c r="AO142" s="23"/>
      <c r="AP142" s="48"/>
      <c r="AQ142" s="104"/>
      <c r="AR142" s="48"/>
      <c r="AS142" s="100"/>
      <c r="AT142" s="48"/>
      <c r="AU142" s="104">
        <v>32.278927246999999</v>
      </c>
      <c r="AV142" s="48"/>
      <c r="AW142" s="108">
        <v>355.44268021799996</v>
      </c>
      <c r="AX142" s="48"/>
      <c r="AY142" s="95"/>
      <c r="AZ142" s="23"/>
      <c r="BA142" s="16"/>
      <c r="BB142" s="23"/>
      <c r="BC142" s="23"/>
      <c r="BD142" s="48"/>
      <c r="BE142" s="80"/>
      <c r="BF142" s="87"/>
    </row>
    <row r="143" spans="1:58">
      <c r="A143" s="30">
        <v>39629</v>
      </c>
      <c r="B143" s="2"/>
      <c r="C143" s="18"/>
      <c r="D143" s="9"/>
      <c r="E143" s="37">
        <v>86117177</v>
      </c>
      <c r="F143" s="53"/>
      <c r="G143" s="18">
        <v>46435688</v>
      </c>
      <c r="H143" s="53"/>
      <c r="I143" s="37">
        <v>65077273</v>
      </c>
      <c r="J143" s="37"/>
      <c r="K143" s="18"/>
      <c r="L143" s="37"/>
      <c r="M143" s="37"/>
      <c r="N143" s="53"/>
      <c r="O143" s="69"/>
      <c r="P143" s="51"/>
      <c r="Q143" s="51"/>
      <c r="R143" s="51"/>
      <c r="S143" s="26"/>
      <c r="T143" s="77"/>
      <c r="U143" s="37"/>
      <c r="V143" s="53"/>
      <c r="W143" s="71"/>
      <c r="X143" s="53"/>
      <c r="Y143" s="37"/>
      <c r="Z143" s="53"/>
      <c r="AA143" s="15"/>
      <c r="AB143" s="53"/>
      <c r="AC143" s="37">
        <v>21</v>
      </c>
      <c r="AD143" s="50"/>
      <c r="AE143" s="71"/>
      <c r="AF143" s="50"/>
      <c r="AG143" s="37"/>
      <c r="AH143" s="53"/>
      <c r="AI143" s="17"/>
      <c r="AJ143" s="50"/>
      <c r="AK143" s="37"/>
      <c r="AL143" s="53"/>
      <c r="AM143" s="17"/>
      <c r="AN143" s="50"/>
      <c r="AO143" s="37"/>
      <c r="AP143" s="53"/>
      <c r="AQ143" s="105"/>
      <c r="AR143" s="53"/>
      <c r="AS143" s="99"/>
      <c r="AT143" s="53"/>
      <c r="AU143" s="105">
        <v>33.083704574000002</v>
      </c>
      <c r="AV143" s="53"/>
      <c r="AW143" s="109">
        <v>355.60651489600002</v>
      </c>
      <c r="AX143" s="53"/>
      <c r="AY143" s="86"/>
      <c r="AZ143" s="37"/>
      <c r="BA143" s="17"/>
      <c r="BB143" s="37"/>
      <c r="BC143" s="37"/>
      <c r="BD143" s="53"/>
      <c r="BE143" s="80"/>
      <c r="BF143" s="87"/>
    </row>
    <row r="144" spans="1:58">
      <c r="A144" s="29">
        <v>39599</v>
      </c>
      <c r="B144" s="11"/>
      <c r="C144" s="18"/>
      <c r="D144" s="12"/>
      <c r="E144" s="23">
        <v>59285338</v>
      </c>
      <c r="F144" s="48"/>
      <c r="G144" s="18">
        <v>87945653</v>
      </c>
      <c r="H144" s="48"/>
      <c r="I144" s="23">
        <v>47322863</v>
      </c>
      <c r="J144" s="23"/>
      <c r="K144" s="18"/>
      <c r="L144" s="23"/>
      <c r="M144" s="23"/>
      <c r="N144" s="48"/>
      <c r="O144" s="68"/>
      <c r="P144" s="49"/>
      <c r="Q144" s="49"/>
      <c r="R144" s="49"/>
      <c r="S144" s="25"/>
      <c r="T144" s="76"/>
      <c r="U144" s="23"/>
      <c r="V144" s="48"/>
      <c r="W144" s="70"/>
      <c r="X144" s="48"/>
      <c r="Y144" s="23"/>
      <c r="Z144" s="48"/>
      <c r="AA144" s="15"/>
      <c r="AB144" s="48"/>
      <c r="AC144" s="23">
        <v>21</v>
      </c>
      <c r="AD144" s="45"/>
      <c r="AE144" s="70"/>
      <c r="AF144" s="45"/>
      <c r="AG144" s="23"/>
      <c r="AH144" s="48"/>
      <c r="AI144" s="16"/>
      <c r="AJ144" s="45"/>
      <c r="AK144" s="23"/>
      <c r="AL144" s="48"/>
      <c r="AM144" s="16"/>
      <c r="AN144" s="45"/>
      <c r="AO144" s="23"/>
      <c r="AP144" s="48"/>
      <c r="AQ144" s="104"/>
      <c r="AR144" s="48"/>
      <c r="AS144" s="100"/>
      <c r="AT144" s="48"/>
      <c r="AU144" s="104">
        <v>33.453804496000004</v>
      </c>
      <c r="AV144" s="48"/>
      <c r="AW144" s="108">
        <v>361.48685369899999</v>
      </c>
      <c r="AX144" s="48"/>
      <c r="AY144" s="95"/>
      <c r="AZ144" s="23"/>
      <c r="BA144" s="16"/>
      <c r="BB144" s="23"/>
      <c r="BC144" s="23"/>
      <c r="BD144" s="48"/>
      <c r="BE144" s="80"/>
      <c r="BF144" s="87"/>
    </row>
    <row r="145" spans="1:58">
      <c r="A145" s="30">
        <v>39568</v>
      </c>
      <c r="B145" s="2"/>
      <c r="C145" s="18"/>
      <c r="D145" s="9"/>
      <c r="E145" s="37">
        <v>65152952</v>
      </c>
      <c r="F145" s="53"/>
      <c r="G145" s="18">
        <v>67594037</v>
      </c>
      <c r="H145" s="53"/>
      <c r="I145" s="37">
        <v>51827290</v>
      </c>
      <c r="J145" s="37"/>
      <c r="K145" s="18"/>
      <c r="L145" s="37"/>
      <c r="M145" s="37"/>
      <c r="N145" s="53"/>
      <c r="O145" s="69"/>
      <c r="P145" s="51"/>
      <c r="Q145" s="51"/>
      <c r="R145" s="51"/>
      <c r="S145" s="26"/>
      <c r="T145" s="77"/>
      <c r="U145" s="37"/>
      <c r="V145" s="53"/>
      <c r="W145" s="71"/>
      <c r="X145" s="53"/>
      <c r="Y145" s="37"/>
      <c r="Z145" s="53"/>
      <c r="AA145" s="15"/>
      <c r="AB145" s="53"/>
      <c r="AC145" s="37">
        <v>22</v>
      </c>
      <c r="AD145" s="50"/>
      <c r="AE145" s="71"/>
      <c r="AF145" s="50"/>
      <c r="AG145" s="37"/>
      <c r="AH145" s="53"/>
      <c r="AI145" s="17"/>
      <c r="AJ145" s="50"/>
      <c r="AK145" s="37"/>
      <c r="AL145" s="53"/>
      <c r="AM145" s="17"/>
      <c r="AN145" s="50"/>
      <c r="AO145" s="37"/>
      <c r="AP145" s="53"/>
      <c r="AQ145" s="105"/>
      <c r="AR145" s="53"/>
      <c r="AS145" s="99"/>
      <c r="AT145" s="53"/>
      <c r="AU145" s="105">
        <v>29.852622705000002</v>
      </c>
      <c r="AV145" s="53"/>
      <c r="AW145" s="109">
        <v>361.70425931400001</v>
      </c>
      <c r="AX145" s="53"/>
      <c r="AY145" s="86"/>
      <c r="AZ145" s="37"/>
      <c r="BA145" s="17"/>
      <c r="BB145" s="37"/>
      <c r="BC145" s="37"/>
      <c r="BD145" s="53"/>
      <c r="BE145" s="80"/>
      <c r="BF145" s="87"/>
    </row>
    <row r="146" spans="1:58">
      <c r="A146" s="29">
        <v>39538</v>
      </c>
      <c r="B146" s="11"/>
      <c r="C146" s="18"/>
      <c r="D146" s="12"/>
      <c r="E146" s="23">
        <v>84519067</v>
      </c>
      <c r="F146" s="48"/>
      <c r="G146" s="18">
        <v>28871651</v>
      </c>
      <c r="H146" s="48"/>
      <c r="I146" s="23">
        <v>69598261</v>
      </c>
      <c r="J146" s="23"/>
      <c r="K146" s="18"/>
      <c r="L146" s="23"/>
      <c r="M146" s="23"/>
      <c r="N146" s="48"/>
      <c r="O146" s="68"/>
      <c r="P146" s="49"/>
      <c r="Q146" s="49"/>
      <c r="R146" s="49"/>
      <c r="S146" s="25"/>
      <c r="T146" s="76"/>
      <c r="U146" s="23"/>
      <c r="V146" s="48"/>
      <c r="W146" s="70"/>
      <c r="X146" s="48"/>
      <c r="Y146" s="23"/>
      <c r="Z146" s="48"/>
      <c r="AA146" s="15"/>
      <c r="AB146" s="48"/>
      <c r="AC146" s="23">
        <v>19</v>
      </c>
      <c r="AD146" s="45"/>
      <c r="AE146" s="70"/>
      <c r="AF146" s="45"/>
      <c r="AG146" s="23"/>
      <c r="AH146" s="48"/>
      <c r="AI146" s="16"/>
      <c r="AJ146" s="45"/>
      <c r="AK146" s="23"/>
      <c r="AL146" s="48"/>
      <c r="AM146" s="16"/>
      <c r="AN146" s="45"/>
      <c r="AO146" s="23"/>
      <c r="AP146" s="48"/>
      <c r="AQ146" s="104"/>
      <c r="AR146" s="48"/>
      <c r="AS146" s="100"/>
      <c r="AT146" s="48"/>
      <c r="AU146" s="104">
        <v>29.134080258999997</v>
      </c>
      <c r="AV146" s="48"/>
      <c r="AW146" s="108">
        <v>358.31980130700003</v>
      </c>
      <c r="AX146" s="48"/>
      <c r="AY146" s="95"/>
      <c r="AZ146" s="23"/>
      <c r="BA146" s="16"/>
      <c r="BB146" s="23"/>
      <c r="BC146" s="23"/>
      <c r="BD146" s="48"/>
      <c r="BE146" s="80"/>
      <c r="BF146" s="87"/>
    </row>
    <row r="147" spans="1:58">
      <c r="A147" s="30">
        <v>39507</v>
      </c>
      <c r="B147" s="2"/>
      <c r="C147" s="18"/>
      <c r="D147" s="9"/>
      <c r="E147" s="37">
        <v>76023736</v>
      </c>
      <c r="F147" s="53"/>
      <c r="G147" s="18">
        <v>30313297</v>
      </c>
      <c r="H147" s="53"/>
      <c r="I147" s="37">
        <v>72321150</v>
      </c>
      <c r="J147" s="37"/>
      <c r="K147" s="18"/>
      <c r="L147" s="37"/>
      <c r="M147" s="37"/>
      <c r="N147" s="53"/>
      <c r="O147" s="69"/>
      <c r="P147" s="51"/>
      <c r="Q147" s="51"/>
      <c r="R147" s="51"/>
      <c r="S147" s="26"/>
      <c r="T147" s="77"/>
      <c r="U147" s="37"/>
      <c r="V147" s="53"/>
      <c r="W147" s="71"/>
      <c r="X147" s="53"/>
      <c r="Y147" s="37"/>
      <c r="Z147" s="53"/>
      <c r="AA147" s="15"/>
      <c r="AB147" s="53"/>
      <c r="AC147" s="37">
        <v>21</v>
      </c>
      <c r="AD147" s="50"/>
      <c r="AE147" s="71"/>
      <c r="AF147" s="50"/>
      <c r="AG147" s="37"/>
      <c r="AH147" s="53"/>
      <c r="AI147" s="17"/>
      <c r="AJ147" s="50"/>
      <c r="AK147" s="37"/>
      <c r="AL147" s="53"/>
      <c r="AM147" s="17"/>
      <c r="AN147" s="50"/>
      <c r="AO147" s="37"/>
      <c r="AP147" s="53"/>
      <c r="AQ147" s="105"/>
      <c r="AR147" s="53"/>
      <c r="AS147" s="99"/>
      <c r="AT147" s="53"/>
      <c r="AU147" s="105">
        <v>31.314237689655172</v>
      </c>
      <c r="AV147" s="53"/>
      <c r="AW147" s="109">
        <v>355.34843169999999</v>
      </c>
      <c r="AX147" s="53"/>
      <c r="AY147" s="86"/>
      <c r="AZ147" s="37"/>
      <c r="BA147" s="17"/>
      <c r="BB147" s="37"/>
      <c r="BC147" s="37"/>
      <c r="BD147" s="53"/>
      <c r="BE147" s="80"/>
      <c r="BF147" s="87"/>
    </row>
    <row r="148" spans="1:58">
      <c r="A148" s="29">
        <v>39478</v>
      </c>
      <c r="B148" s="11"/>
      <c r="C148" s="18"/>
      <c r="D148" s="12"/>
      <c r="E148" s="23">
        <v>98024764</v>
      </c>
      <c r="F148" s="48"/>
      <c r="G148" s="18">
        <v>39525297</v>
      </c>
      <c r="H148" s="48"/>
      <c r="I148" s="23">
        <v>69807046</v>
      </c>
      <c r="J148" s="23"/>
      <c r="K148" s="18"/>
      <c r="L148" s="23"/>
      <c r="M148" s="23"/>
      <c r="N148" s="48"/>
      <c r="O148" s="68"/>
      <c r="P148" s="49"/>
      <c r="Q148" s="49"/>
      <c r="R148" s="49"/>
      <c r="S148" s="25"/>
      <c r="T148" s="76"/>
      <c r="U148" s="23"/>
      <c r="V148" s="48"/>
      <c r="W148" s="70"/>
      <c r="X148" s="48"/>
      <c r="Y148" s="23"/>
      <c r="Z148" s="48"/>
      <c r="AA148" s="15"/>
      <c r="AB148" s="48"/>
      <c r="AC148" s="23">
        <v>22</v>
      </c>
      <c r="AD148" s="45"/>
      <c r="AE148" s="70"/>
      <c r="AF148" s="45"/>
      <c r="AG148" s="23"/>
      <c r="AH148" s="48"/>
      <c r="AI148" s="16"/>
      <c r="AJ148" s="45"/>
      <c r="AK148" s="23"/>
      <c r="AL148" s="48"/>
      <c r="AM148" s="16"/>
      <c r="AN148" s="45"/>
      <c r="AO148" s="23"/>
      <c r="AP148" s="48"/>
      <c r="AQ148" s="104"/>
      <c r="AR148" s="48"/>
      <c r="AS148" s="100"/>
      <c r="AT148" s="48"/>
      <c r="AU148" s="104">
        <v>32.662680961265757</v>
      </c>
      <c r="AV148" s="48"/>
      <c r="AW148" s="108">
        <v>334.37169699999998</v>
      </c>
      <c r="AX148" s="48"/>
      <c r="AY148" s="95"/>
      <c r="AZ148" s="23"/>
      <c r="BA148" s="16"/>
      <c r="BB148" s="23"/>
      <c r="BC148" s="23"/>
      <c r="BD148" s="48"/>
      <c r="BE148" s="80"/>
      <c r="BF148" s="87"/>
    </row>
    <row r="149" spans="1:58">
      <c r="A149" s="30">
        <v>39447</v>
      </c>
      <c r="B149" s="2"/>
      <c r="C149" s="18"/>
      <c r="D149" s="9"/>
      <c r="E149" s="37">
        <v>54973828</v>
      </c>
      <c r="F149" s="53"/>
      <c r="G149" s="18">
        <v>19749019</v>
      </c>
      <c r="H149" s="53"/>
      <c r="I149" s="37">
        <v>43543725</v>
      </c>
      <c r="J149" s="37"/>
      <c r="K149" s="18"/>
      <c r="L149" s="37"/>
      <c r="M149" s="37"/>
      <c r="N149" s="53"/>
      <c r="O149" s="69"/>
      <c r="P149" s="51"/>
      <c r="Q149" s="51"/>
      <c r="R149" s="51"/>
      <c r="S149" s="26"/>
      <c r="T149" s="77"/>
      <c r="U149" s="37"/>
      <c r="V149" s="53"/>
      <c r="W149" s="71"/>
      <c r="X149" s="53"/>
      <c r="Y149" s="37"/>
      <c r="Z149" s="53"/>
      <c r="AA149" s="15"/>
      <c r="AB149" s="53"/>
      <c r="AC149" s="37">
        <v>17</v>
      </c>
      <c r="AD149" s="50"/>
      <c r="AE149" s="71"/>
      <c r="AF149" s="50"/>
      <c r="AG149" s="37"/>
      <c r="AH149" s="53"/>
      <c r="AI149" s="17"/>
      <c r="AJ149" s="50"/>
      <c r="AK149" s="37"/>
      <c r="AL149" s="53"/>
      <c r="AM149" s="17"/>
      <c r="AN149" s="50"/>
      <c r="AO149" s="37"/>
      <c r="AP149" s="53"/>
      <c r="AQ149" s="105"/>
      <c r="AR149" s="53"/>
      <c r="AS149" s="99"/>
      <c r="AT149" s="53"/>
      <c r="AU149" s="105">
        <v>35.602411636921879</v>
      </c>
      <c r="AV149" s="53"/>
      <c r="AW149" s="109">
        <v>312.42110300000002</v>
      </c>
      <c r="AX149" s="53"/>
      <c r="AY149" s="86"/>
      <c r="AZ149" s="37"/>
      <c r="BA149" s="17"/>
      <c r="BB149" s="37"/>
      <c r="BC149" s="37"/>
      <c r="BD149" s="53"/>
      <c r="BE149" s="80"/>
      <c r="BF149" s="87"/>
    </row>
    <row r="150" spans="1:58">
      <c r="A150" s="29">
        <v>39416</v>
      </c>
      <c r="B150" s="11"/>
      <c r="C150" s="18"/>
      <c r="D150" s="12"/>
      <c r="E150" s="23">
        <v>73239431</v>
      </c>
      <c r="F150" s="48"/>
      <c r="G150" s="18">
        <v>34604726</v>
      </c>
      <c r="H150" s="48"/>
      <c r="I150" s="23">
        <v>63766422</v>
      </c>
      <c r="J150" s="23"/>
      <c r="K150" s="18"/>
      <c r="L150" s="23"/>
      <c r="M150" s="23"/>
      <c r="N150" s="48"/>
      <c r="O150" s="68"/>
      <c r="P150" s="49"/>
      <c r="Q150" s="49"/>
      <c r="R150" s="49"/>
      <c r="S150" s="25"/>
      <c r="T150" s="76"/>
      <c r="U150" s="23"/>
      <c r="V150" s="48"/>
      <c r="W150" s="70"/>
      <c r="X150" s="48"/>
      <c r="Y150" s="23"/>
      <c r="Z150" s="48"/>
      <c r="AA150" s="15"/>
      <c r="AB150" s="48"/>
      <c r="AC150" s="23">
        <v>22</v>
      </c>
      <c r="AD150" s="45"/>
      <c r="AE150" s="70"/>
      <c r="AF150" s="45"/>
      <c r="AG150" s="23"/>
      <c r="AH150" s="48"/>
      <c r="AI150" s="16"/>
      <c r="AJ150" s="45"/>
      <c r="AK150" s="23"/>
      <c r="AL150" s="48"/>
      <c r="AM150" s="16"/>
      <c r="AN150" s="45"/>
      <c r="AO150" s="23"/>
      <c r="AP150" s="48"/>
      <c r="AQ150" s="104"/>
      <c r="AR150" s="48"/>
      <c r="AS150" s="100"/>
      <c r="AT150" s="48"/>
      <c r="AU150" s="104">
        <v>38.432386315835728</v>
      </c>
      <c r="AV150" s="48"/>
      <c r="AW150" s="108">
        <v>317.833034</v>
      </c>
      <c r="AX150" s="48"/>
      <c r="AY150" s="95"/>
      <c r="AZ150" s="23"/>
      <c r="BA150" s="16"/>
      <c r="BB150" s="23"/>
      <c r="BC150" s="23"/>
      <c r="BD150" s="48"/>
      <c r="BE150" s="80"/>
      <c r="BF150" s="87"/>
    </row>
    <row r="151" spans="1:58">
      <c r="A151" s="30">
        <v>39386</v>
      </c>
      <c r="B151" s="2"/>
      <c r="C151" s="18"/>
      <c r="D151" s="9"/>
      <c r="E151" s="37">
        <v>58429812</v>
      </c>
      <c r="F151" s="53"/>
      <c r="G151" s="18">
        <v>26593836</v>
      </c>
      <c r="H151" s="53"/>
      <c r="I151" s="37">
        <v>60896999</v>
      </c>
      <c r="J151" s="37"/>
      <c r="K151" s="18"/>
      <c r="L151" s="37"/>
      <c r="M151" s="37"/>
      <c r="N151" s="53"/>
      <c r="O151" s="69"/>
      <c r="P151" s="51"/>
      <c r="Q151" s="51"/>
      <c r="R151" s="51"/>
      <c r="S151" s="26"/>
      <c r="T151" s="77"/>
      <c r="U151" s="37"/>
      <c r="V151" s="53"/>
      <c r="W151" s="71"/>
      <c r="X151" s="53"/>
      <c r="Y151" s="37"/>
      <c r="Z151" s="53"/>
      <c r="AA151" s="15"/>
      <c r="AB151" s="53"/>
      <c r="AC151" s="37">
        <v>23</v>
      </c>
      <c r="AD151" s="50"/>
      <c r="AE151" s="71"/>
      <c r="AF151" s="50"/>
      <c r="AG151" s="37"/>
      <c r="AH151" s="53"/>
      <c r="AI151" s="17"/>
      <c r="AJ151" s="50"/>
      <c r="AK151" s="37"/>
      <c r="AL151" s="53"/>
      <c r="AM151" s="17"/>
      <c r="AN151" s="50"/>
      <c r="AO151" s="37"/>
      <c r="AP151" s="53"/>
      <c r="AQ151" s="105"/>
      <c r="AR151" s="53"/>
      <c r="AS151" s="99"/>
      <c r="AT151" s="53"/>
      <c r="AU151" s="105">
        <v>40.249982124781205</v>
      </c>
      <c r="AV151" s="53"/>
      <c r="AW151" s="109">
        <v>303.31263999999999</v>
      </c>
      <c r="AX151" s="53"/>
      <c r="AY151" s="86"/>
      <c r="AZ151" s="37"/>
      <c r="BA151" s="17"/>
      <c r="BB151" s="37"/>
      <c r="BC151" s="37"/>
      <c r="BD151" s="53"/>
      <c r="BE151" s="80"/>
      <c r="BF151" s="87"/>
    </row>
    <row r="152" spans="1:58">
      <c r="A152" s="29">
        <v>39355</v>
      </c>
      <c r="B152" s="11"/>
      <c r="C152" s="18"/>
      <c r="D152" s="12"/>
      <c r="E152" s="23">
        <v>69984875</v>
      </c>
      <c r="F152" s="48"/>
      <c r="G152" s="18">
        <v>24135870</v>
      </c>
      <c r="H152" s="48"/>
      <c r="I152" s="23">
        <v>61813506</v>
      </c>
      <c r="J152" s="23"/>
      <c r="K152" s="18"/>
      <c r="L152" s="23"/>
      <c r="M152" s="23"/>
      <c r="N152" s="48"/>
      <c r="O152" s="68"/>
      <c r="P152" s="49"/>
      <c r="Q152" s="49"/>
      <c r="R152" s="49"/>
      <c r="S152" s="25"/>
      <c r="T152" s="76"/>
      <c r="U152" s="23"/>
      <c r="V152" s="48"/>
      <c r="W152" s="70"/>
      <c r="X152" s="48"/>
      <c r="Y152" s="23"/>
      <c r="Z152" s="48"/>
      <c r="AA152" s="15"/>
      <c r="AB152" s="48"/>
      <c r="AC152" s="23">
        <v>20</v>
      </c>
      <c r="AD152" s="45"/>
      <c r="AE152" s="70"/>
      <c r="AF152" s="45"/>
      <c r="AG152" s="23"/>
      <c r="AH152" s="48"/>
      <c r="AI152" s="16"/>
      <c r="AJ152" s="45"/>
      <c r="AK152" s="23"/>
      <c r="AL152" s="48"/>
      <c r="AM152" s="16"/>
      <c r="AN152" s="45"/>
      <c r="AO152" s="23"/>
      <c r="AP152" s="48"/>
      <c r="AQ152" s="104"/>
      <c r="AR152" s="48"/>
      <c r="AS152" s="100"/>
      <c r="AT152" s="48"/>
      <c r="AU152" s="104">
        <v>39.673622427808212</v>
      </c>
      <c r="AV152" s="48"/>
      <c r="AW152" s="108">
        <v>282.55478400000004</v>
      </c>
      <c r="AX152" s="48"/>
      <c r="AY152" s="95"/>
      <c r="AZ152" s="23"/>
      <c r="BA152" s="16"/>
      <c r="BB152" s="23"/>
      <c r="BC152" s="23"/>
      <c r="BD152" s="48"/>
      <c r="BE152" s="80"/>
      <c r="BF152" s="87"/>
    </row>
    <row r="153" spans="1:58">
      <c r="A153" s="30">
        <v>39325</v>
      </c>
      <c r="B153" s="2"/>
      <c r="C153" s="18"/>
      <c r="D153" s="9"/>
      <c r="E153" s="37">
        <v>79315302</v>
      </c>
      <c r="F153" s="53"/>
      <c r="G153" s="18">
        <v>28184029</v>
      </c>
      <c r="H153" s="53"/>
      <c r="I153" s="37">
        <v>67637536</v>
      </c>
      <c r="J153" s="37"/>
      <c r="K153" s="18"/>
      <c r="L153" s="37"/>
      <c r="M153" s="37"/>
      <c r="N153" s="53"/>
      <c r="O153" s="69"/>
      <c r="P153" s="51"/>
      <c r="Q153" s="51"/>
      <c r="R153" s="51"/>
      <c r="S153" s="26"/>
      <c r="T153" s="77"/>
      <c r="U153" s="37"/>
      <c r="V153" s="53"/>
      <c r="W153" s="71"/>
      <c r="X153" s="53"/>
      <c r="Y153" s="37"/>
      <c r="Z153" s="53"/>
      <c r="AA153" s="15"/>
      <c r="AB153" s="53"/>
      <c r="AC153" s="37">
        <v>23</v>
      </c>
      <c r="AD153" s="50"/>
      <c r="AE153" s="71"/>
      <c r="AF153" s="50"/>
      <c r="AG153" s="37"/>
      <c r="AH153" s="53"/>
      <c r="AI153" s="17"/>
      <c r="AJ153" s="50"/>
      <c r="AK153" s="37"/>
      <c r="AL153" s="53"/>
      <c r="AM153" s="17"/>
      <c r="AN153" s="50"/>
      <c r="AO153" s="37"/>
      <c r="AP153" s="53"/>
      <c r="AQ153" s="105"/>
      <c r="AR153" s="53"/>
      <c r="AS153" s="99"/>
      <c r="AT153" s="53"/>
      <c r="AU153" s="105">
        <v>41.188540883025524</v>
      </c>
      <c r="AV153" s="53"/>
      <c r="AW153" s="109">
        <v>296.57326699999999</v>
      </c>
      <c r="AX153" s="53"/>
      <c r="AY153" s="86"/>
      <c r="AZ153" s="37"/>
      <c r="BA153" s="17"/>
      <c r="BB153" s="37"/>
      <c r="BC153" s="37"/>
      <c r="BD153" s="53"/>
      <c r="BE153" s="80"/>
      <c r="BF153" s="87"/>
    </row>
    <row r="154" spans="1:58">
      <c r="A154" s="29">
        <v>39294</v>
      </c>
      <c r="B154" s="11"/>
      <c r="C154" s="18"/>
      <c r="D154" s="12"/>
      <c r="E154" s="23">
        <v>62553886</v>
      </c>
      <c r="F154" s="48"/>
      <c r="G154" s="18">
        <v>26755465</v>
      </c>
      <c r="H154" s="48"/>
      <c r="I154" s="23">
        <v>73077675</v>
      </c>
      <c r="J154" s="23"/>
      <c r="K154" s="18"/>
      <c r="L154" s="23"/>
      <c r="M154" s="23"/>
      <c r="N154" s="48"/>
      <c r="O154" s="68"/>
      <c r="P154" s="49"/>
      <c r="Q154" s="49"/>
      <c r="R154" s="49"/>
      <c r="S154" s="25"/>
      <c r="T154" s="76"/>
      <c r="U154" s="23"/>
      <c r="V154" s="48"/>
      <c r="W154" s="70"/>
      <c r="X154" s="48"/>
      <c r="Y154" s="23"/>
      <c r="Z154" s="48"/>
      <c r="AA154" s="15"/>
      <c r="AB154" s="48"/>
      <c r="AC154" s="23">
        <v>22</v>
      </c>
      <c r="AD154" s="45"/>
      <c r="AE154" s="70"/>
      <c r="AF154" s="45"/>
      <c r="AG154" s="23"/>
      <c r="AH154" s="48"/>
      <c r="AI154" s="16"/>
      <c r="AJ154" s="45"/>
      <c r="AK154" s="23"/>
      <c r="AL154" s="48"/>
      <c r="AM154" s="16"/>
      <c r="AN154" s="45"/>
      <c r="AO154" s="23"/>
      <c r="AP154" s="48"/>
      <c r="AQ154" s="104"/>
      <c r="AR154" s="48"/>
      <c r="AS154" s="100"/>
      <c r="AT154" s="48"/>
      <c r="AU154" s="104">
        <v>38.169847420586336</v>
      </c>
      <c r="AV154" s="48"/>
      <c r="AW154" s="108">
        <v>298.53787799999998</v>
      </c>
      <c r="AX154" s="48"/>
      <c r="AY154" s="95"/>
      <c r="AZ154" s="23"/>
      <c r="BA154" s="16"/>
      <c r="BB154" s="23"/>
      <c r="BC154" s="23"/>
      <c r="BD154" s="48"/>
      <c r="BE154" s="80"/>
      <c r="BF154" s="87"/>
    </row>
    <row r="155" spans="1:58">
      <c r="A155" s="30">
        <v>39263</v>
      </c>
      <c r="B155" s="2"/>
      <c r="C155" s="18"/>
      <c r="D155" s="9"/>
      <c r="E155" s="37">
        <v>75640924</v>
      </c>
      <c r="F155" s="53"/>
      <c r="G155" s="18">
        <v>30573354</v>
      </c>
      <c r="H155" s="53"/>
      <c r="I155" s="37">
        <v>90104545</v>
      </c>
      <c r="J155" s="37"/>
      <c r="K155" s="18"/>
      <c r="L155" s="37"/>
      <c r="M155" s="37"/>
      <c r="N155" s="53"/>
      <c r="O155" s="69"/>
      <c r="P155" s="51"/>
      <c r="Q155" s="51"/>
      <c r="R155" s="51"/>
      <c r="S155" s="26"/>
      <c r="T155" s="77"/>
      <c r="U155" s="37"/>
      <c r="V155" s="53"/>
      <c r="W155" s="71"/>
      <c r="X155" s="53"/>
      <c r="Y155" s="37"/>
      <c r="Z155" s="53"/>
      <c r="AA155" s="15"/>
      <c r="AB155" s="53"/>
      <c r="AC155" s="37">
        <v>21</v>
      </c>
      <c r="AD155" s="50"/>
      <c r="AE155" s="71"/>
      <c r="AF155" s="50"/>
      <c r="AG155" s="37"/>
      <c r="AH155" s="53"/>
      <c r="AI155" s="17"/>
      <c r="AJ155" s="50"/>
      <c r="AK155" s="37"/>
      <c r="AL155" s="53"/>
      <c r="AM155" s="17"/>
      <c r="AN155" s="50"/>
      <c r="AO155" s="37"/>
      <c r="AP155" s="53"/>
      <c r="AQ155" s="105"/>
      <c r="AR155" s="53"/>
      <c r="AS155" s="99"/>
      <c r="AT155" s="53"/>
      <c r="AU155" s="105">
        <v>36.365100470748018</v>
      </c>
      <c r="AV155" s="53"/>
      <c r="AW155" s="109">
        <v>294.21387199999998</v>
      </c>
      <c r="AX155" s="53"/>
      <c r="AY155" s="86"/>
      <c r="AZ155" s="37"/>
      <c r="BA155" s="17"/>
      <c r="BB155" s="37"/>
      <c r="BC155" s="37"/>
      <c r="BD155" s="53"/>
      <c r="BE155" s="80"/>
      <c r="BF155" s="87"/>
    </row>
    <row r="156" spans="1:58">
      <c r="A156" s="29">
        <v>39233</v>
      </c>
      <c r="B156" s="11"/>
      <c r="C156" s="18"/>
      <c r="D156" s="12"/>
      <c r="E156" s="23">
        <v>51936982</v>
      </c>
      <c r="F156" s="48"/>
      <c r="G156" s="18">
        <v>45947271</v>
      </c>
      <c r="H156" s="48"/>
      <c r="I156" s="23">
        <v>58416610</v>
      </c>
      <c r="J156" s="23"/>
      <c r="K156" s="18"/>
      <c r="L156" s="23"/>
      <c r="M156" s="23"/>
      <c r="N156" s="48"/>
      <c r="O156" s="68"/>
      <c r="P156" s="49"/>
      <c r="Q156" s="49"/>
      <c r="R156" s="49"/>
      <c r="S156" s="25"/>
      <c r="T156" s="76"/>
      <c r="U156" s="23"/>
      <c r="V156" s="48"/>
      <c r="W156" s="70"/>
      <c r="X156" s="48"/>
      <c r="Y156" s="23"/>
      <c r="Z156" s="48"/>
      <c r="AA156" s="15"/>
      <c r="AB156" s="48"/>
      <c r="AC156" s="23">
        <v>21</v>
      </c>
      <c r="AD156" s="45"/>
      <c r="AE156" s="70"/>
      <c r="AF156" s="45"/>
      <c r="AG156" s="23"/>
      <c r="AH156" s="48"/>
      <c r="AI156" s="16"/>
      <c r="AJ156" s="45"/>
      <c r="AK156" s="23"/>
      <c r="AL156" s="48"/>
      <c r="AM156" s="16"/>
      <c r="AN156" s="45"/>
      <c r="AO156" s="23"/>
      <c r="AP156" s="48"/>
      <c r="AQ156" s="104"/>
      <c r="AR156" s="48"/>
      <c r="AS156" s="100"/>
      <c r="AT156" s="48"/>
      <c r="AU156" s="104">
        <v>34.93300069880322</v>
      </c>
      <c r="AV156" s="48"/>
      <c r="AW156" s="108">
        <v>298.97972700000003</v>
      </c>
      <c r="AX156" s="48"/>
      <c r="AY156" s="95"/>
      <c r="AZ156" s="23"/>
      <c r="BA156" s="16"/>
      <c r="BB156" s="23"/>
      <c r="BC156" s="23"/>
      <c r="BD156" s="48"/>
      <c r="BE156" s="80"/>
      <c r="BF156" s="87"/>
    </row>
    <row r="157" spans="1:58">
      <c r="A157" s="30">
        <v>39202</v>
      </c>
      <c r="B157" s="2"/>
      <c r="C157" s="18"/>
      <c r="D157" s="9"/>
      <c r="E157" s="37">
        <v>48931697</v>
      </c>
      <c r="F157" s="53"/>
      <c r="G157" s="18">
        <v>52828361</v>
      </c>
      <c r="H157" s="53"/>
      <c r="I157" s="37">
        <v>49357849</v>
      </c>
      <c r="J157" s="37"/>
      <c r="K157" s="18"/>
      <c r="L157" s="37"/>
      <c r="M157" s="37"/>
      <c r="N157" s="53"/>
      <c r="O157" s="69"/>
      <c r="P157" s="51"/>
      <c r="Q157" s="51"/>
      <c r="R157" s="51"/>
      <c r="S157" s="26"/>
      <c r="T157" s="77"/>
      <c r="U157" s="37"/>
      <c r="V157" s="53"/>
      <c r="W157" s="71"/>
      <c r="X157" s="53"/>
      <c r="Y157" s="37"/>
      <c r="Z157" s="53"/>
      <c r="AA157" s="15"/>
      <c r="AB157" s="53"/>
      <c r="AC157" s="37">
        <v>19</v>
      </c>
      <c r="AD157" s="50"/>
      <c r="AE157" s="71"/>
      <c r="AF157" s="50"/>
      <c r="AG157" s="37"/>
      <c r="AH157" s="53"/>
      <c r="AI157" s="17"/>
      <c r="AJ157" s="50"/>
      <c r="AK157" s="37"/>
      <c r="AL157" s="53"/>
      <c r="AM157" s="17"/>
      <c r="AN157" s="50"/>
      <c r="AO157" s="37"/>
      <c r="AP157" s="53"/>
      <c r="AQ157" s="105"/>
      <c r="AR157" s="53"/>
      <c r="AS157" s="99"/>
      <c r="AT157" s="53"/>
      <c r="AU157" s="105">
        <v>35.243209580493634</v>
      </c>
      <c r="AV157" s="53"/>
      <c r="AW157" s="109">
        <v>287.57819599999999</v>
      </c>
      <c r="AX157" s="53"/>
      <c r="AY157" s="86"/>
      <c r="AZ157" s="37"/>
      <c r="BA157" s="17"/>
      <c r="BB157" s="37"/>
      <c r="BC157" s="37"/>
      <c r="BD157" s="53"/>
      <c r="BE157" s="80"/>
      <c r="BF157" s="87"/>
    </row>
    <row r="158" spans="1:58">
      <c r="A158" s="29">
        <v>39172</v>
      </c>
      <c r="B158" s="11"/>
      <c r="C158" s="18"/>
      <c r="D158" s="12"/>
      <c r="E158" s="23">
        <v>87371213</v>
      </c>
      <c r="F158" s="48"/>
      <c r="G158" s="18">
        <v>31605473</v>
      </c>
      <c r="H158" s="48"/>
      <c r="I158" s="23">
        <v>80008408</v>
      </c>
      <c r="J158" s="23"/>
      <c r="K158" s="18"/>
      <c r="L158" s="23"/>
      <c r="M158" s="23"/>
      <c r="N158" s="48"/>
      <c r="O158" s="68"/>
      <c r="P158" s="49"/>
      <c r="Q158" s="49"/>
      <c r="R158" s="49"/>
      <c r="S158" s="25"/>
      <c r="T158" s="76"/>
      <c r="U158" s="23"/>
      <c r="V158" s="48"/>
      <c r="W158" s="70"/>
      <c r="X158" s="48"/>
      <c r="Y158" s="23"/>
      <c r="Z158" s="48"/>
      <c r="AA158" s="15"/>
      <c r="AB158" s="48"/>
      <c r="AC158" s="23">
        <v>22</v>
      </c>
      <c r="AD158" s="45"/>
      <c r="AE158" s="70"/>
      <c r="AF158" s="45"/>
      <c r="AG158" s="23"/>
      <c r="AH158" s="48"/>
      <c r="AI158" s="16"/>
      <c r="AJ158" s="45"/>
      <c r="AK158" s="23"/>
      <c r="AL158" s="48"/>
      <c r="AM158" s="16"/>
      <c r="AN158" s="45"/>
      <c r="AO158" s="23"/>
      <c r="AP158" s="48"/>
      <c r="AQ158" s="104"/>
      <c r="AR158" s="48"/>
      <c r="AS158" s="100"/>
      <c r="AT158" s="48"/>
      <c r="AU158" s="104">
        <v>33.660752185694456</v>
      </c>
      <c r="AV158" s="48"/>
      <c r="AW158" s="108">
        <v>287.03221100000002</v>
      </c>
      <c r="AX158" s="48"/>
      <c r="AY158" s="95"/>
      <c r="AZ158" s="23"/>
      <c r="BA158" s="16"/>
      <c r="BB158" s="23"/>
      <c r="BC158" s="23"/>
      <c r="BD158" s="48"/>
      <c r="BE158" s="80"/>
      <c r="BF158" s="87"/>
    </row>
    <row r="159" spans="1:58">
      <c r="A159" s="30">
        <v>39141</v>
      </c>
      <c r="B159" s="2"/>
      <c r="C159" s="18"/>
      <c r="D159" s="9"/>
      <c r="E159" s="37">
        <v>46665119</v>
      </c>
      <c r="F159" s="53"/>
      <c r="G159" s="18">
        <v>25604151</v>
      </c>
      <c r="H159" s="53"/>
      <c r="I159" s="37">
        <v>63415644</v>
      </c>
      <c r="J159" s="37"/>
      <c r="K159" s="18"/>
      <c r="L159" s="37"/>
      <c r="M159" s="37"/>
      <c r="N159" s="53"/>
      <c r="O159" s="69"/>
      <c r="P159" s="51"/>
      <c r="Q159" s="51"/>
      <c r="R159" s="51"/>
      <c r="S159" s="26"/>
      <c r="T159" s="77"/>
      <c r="U159" s="37"/>
      <c r="V159" s="53"/>
      <c r="W159" s="71"/>
      <c r="X159" s="53"/>
      <c r="Y159" s="37"/>
      <c r="Z159" s="53"/>
      <c r="AA159" s="15"/>
      <c r="AB159" s="53"/>
      <c r="AC159" s="37">
        <v>20</v>
      </c>
      <c r="AD159" s="50"/>
      <c r="AE159" s="71"/>
      <c r="AF159" s="50"/>
      <c r="AG159" s="37"/>
      <c r="AH159" s="53"/>
      <c r="AI159" s="17"/>
      <c r="AJ159" s="50"/>
      <c r="AK159" s="37"/>
      <c r="AL159" s="53"/>
      <c r="AM159" s="17"/>
      <c r="AN159" s="50"/>
      <c r="AO159" s="37"/>
      <c r="AP159" s="53"/>
      <c r="AQ159" s="105"/>
      <c r="AR159" s="53"/>
      <c r="AS159" s="99"/>
      <c r="AT159" s="53"/>
      <c r="AU159" s="105">
        <v>31.424240460346383</v>
      </c>
      <c r="AV159" s="53"/>
      <c r="AW159" s="109">
        <v>297.65754500000003</v>
      </c>
      <c r="AX159" s="53"/>
      <c r="AY159" s="86"/>
      <c r="AZ159" s="37"/>
      <c r="BA159" s="17"/>
      <c r="BB159" s="37"/>
      <c r="BC159" s="37"/>
      <c r="BD159" s="53"/>
      <c r="BE159" s="80"/>
      <c r="BF159" s="87"/>
    </row>
    <row r="160" spans="1:58">
      <c r="A160" s="29">
        <v>39113</v>
      </c>
      <c r="B160" s="11"/>
      <c r="C160" s="18"/>
      <c r="D160" s="12"/>
      <c r="E160" s="23">
        <v>44534147</v>
      </c>
      <c r="F160" s="48"/>
      <c r="G160" s="18">
        <v>27963306</v>
      </c>
      <c r="H160" s="48"/>
      <c r="I160" s="23">
        <v>59694788</v>
      </c>
      <c r="J160" s="23"/>
      <c r="K160" s="18"/>
      <c r="L160" s="23"/>
      <c r="M160" s="23"/>
      <c r="N160" s="48"/>
      <c r="O160" s="68"/>
      <c r="P160" s="49"/>
      <c r="Q160" s="49"/>
      <c r="R160" s="49"/>
      <c r="S160" s="25"/>
      <c r="T160" s="76"/>
      <c r="U160" s="23"/>
      <c r="V160" s="48"/>
      <c r="W160" s="70"/>
      <c r="X160" s="48"/>
      <c r="Y160" s="23"/>
      <c r="Z160" s="48"/>
      <c r="AA160" s="15"/>
      <c r="AB160" s="48"/>
      <c r="AC160" s="23">
        <v>22</v>
      </c>
      <c r="AD160" s="45"/>
      <c r="AE160" s="70"/>
      <c r="AF160" s="45"/>
      <c r="AG160" s="23"/>
      <c r="AH160" s="48"/>
      <c r="AI160" s="16"/>
      <c r="AJ160" s="45"/>
      <c r="AK160" s="23"/>
      <c r="AL160" s="48"/>
      <c r="AM160" s="16"/>
      <c r="AN160" s="45"/>
      <c r="AO160" s="23"/>
      <c r="AP160" s="48"/>
      <c r="AQ160" s="104"/>
      <c r="AR160" s="48"/>
      <c r="AS160" s="100"/>
      <c r="AT160" s="48"/>
      <c r="AU160" s="104">
        <v>28.909635496844583</v>
      </c>
      <c r="AV160" s="48"/>
      <c r="AW160" s="108">
        <v>282.23156299999999</v>
      </c>
      <c r="AX160" s="48"/>
      <c r="AY160" s="95"/>
      <c r="AZ160" s="23"/>
      <c r="BA160" s="16"/>
      <c r="BB160" s="23"/>
      <c r="BC160" s="23"/>
      <c r="BD160" s="48"/>
      <c r="BE160" s="80"/>
      <c r="BF160" s="87"/>
    </row>
    <row r="161" spans="1:58">
      <c r="A161" s="30">
        <v>39082</v>
      </c>
      <c r="B161" s="2"/>
      <c r="C161" s="18"/>
      <c r="D161" s="9"/>
      <c r="E161" s="37">
        <v>40454666</v>
      </c>
      <c r="F161" s="53"/>
      <c r="G161" s="18">
        <v>15880133</v>
      </c>
      <c r="H161" s="53"/>
      <c r="I161" s="37">
        <v>49304320</v>
      </c>
      <c r="J161" s="37"/>
      <c r="K161" s="18"/>
      <c r="L161" s="37"/>
      <c r="M161" s="37"/>
      <c r="N161" s="53"/>
      <c r="O161" s="69"/>
      <c r="P161" s="51"/>
      <c r="Q161" s="51"/>
      <c r="R161" s="51"/>
      <c r="S161" s="26"/>
      <c r="T161" s="77"/>
      <c r="U161" s="37"/>
      <c r="V161" s="53"/>
      <c r="W161" s="71"/>
      <c r="X161" s="53"/>
      <c r="Y161" s="37"/>
      <c r="Z161" s="53"/>
      <c r="AA161" s="15"/>
      <c r="AB161" s="53"/>
      <c r="AC161" s="37">
        <v>19</v>
      </c>
      <c r="AD161" s="50"/>
      <c r="AE161" s="71"/>
      <c r="AF161" s="50"/>
      <c r="AG161" s="37"/>
      <c r="AH161" s="53"/>
      <c r="AI161" s="17"/>
      <c r="AJ161" s="50"/>
      <c r="AK161" s="37"/>
      <c r="AL161" s="53"/>
      <c r="AM161" s="17"/>
      <c r="AN161" s="50"/>
      <c r="AO161" s="37"/>
      <c r="AP161" s="53"/>
      <c r="AQ161" s="105"/>
      <c r="AR161" s="53"/>
      <c r="AS161" s="99"/>
      <c r="AT161" s="53"/>
      <c r="AU161" s="105"/>
      <c r="AV161" s="53"/>
      <c r="AW161" s="109"/>
      <c r="AX161" s="53"/>
      <c r="AY161" s="86"/>
      <c r="AZ161" s="37"/>
      <c r="BA161" s="17"/>
      <c r="BB161" s="37"/>
      <c r="BC161" s="37"/>
      <c r="BD161" s="53"/>
      <c r="BE161" s="80"/>
      <c r="BF161" s="87"/>
    </row>
    <row r="162" spans="1:58">
      <c r="A162" s="29">
        <v>39051</v>
      </c>
      <c r="B162" s="11"/>
      <c r="C162" s="18"/>
      <c r="D162" s="12"/>
      <c r="E162" s="23">
        <v>46630376</v>
      </c>
      <c r="F162" s="48"/>
      <c r="G162" s="18">
        <v>23507202</v>
      </c>
      <c r="H162" s="48"/>
      <c r="I162" s="23">
        <v>59460672</v>
      </c>
      <c r="J162" s="23"/>
      <c r="K162" s="18"/>
      <c r="L162" s="23"/>
      <c r="M162" s="23"/>
      <c r="N162" s="48"/>
      <c r="O162" s="68"/>
      <c r="P162" s="49"/>
      <c r="Q162" s="49"/>
      <c r="R162" s="49"/>
      <c r="S162" s="25"/>
      <c r="T162" s="76"/>
      <c r="U162" s="23"/>
      <c r="V162" s="48"/>
      <c r="W162" s="70"/>
      <c r="X162" s="48"/>
      <c r="Y162" s="23"/>
      <c r="Z162" s="48"/>
      <c r="AA162" s="15"/>
      <c r="AB162" s="48"/>
      <c r="AC162" s="23">
        <v>22</v>
      </c>
      <c r="AD162" s="45"/>
      <c r="AE162" s="70"/>
      <c r="AF162" s="45"/>
      <c r="AG162" s="23"/>
      <c r="AH162" s="48"/>
      <c r="AI162" s="16"/>
      <c r="AJ162" s="45"/>
      <c r="AK162" s="23"/>
      <c r="AL162" s="48"/>
      <c r="AM162" s="16"/>
      <c r="AN162" s="45"/>
      <c r="AO162" s="23"/>
      <c r="AP162" s="48"/>
      <c r="AQ162" s="104"/>
      <c r="AR162" s="48"/>
      <c r="AS162" s="100"/>
      <c r="AT162" s="48"/>
      <c r="AU162" s="104"/>
      <c r="AV162" s="48"/>
      <c r="AW162" s="108"/>
      <c r="AX162" s="48"/>
      <c r="AY162" s="95"/>
      <c r="AZ162" s="23"/>
      <c r="BA162" s="16"/>
      <c r="BB162" s="23"/>
      <c r="BC162" s="23"/>
      <c r="BD162" s="48"/>
      <c r="BE162" s="80"/>
      <c r="BF162" s="87"/>
    </row>
    <row r="163" spans="1:58">
      <c r="A163" s="30">
        <v>39021</v>
      </c>
      <c r="B163" s="2"/>
      <c r="C163" s="18"/>
      <c r="D163" s="9"/>
      <c r="E163" s="37">
        <v>38268346</v>
      </c>
      <c r="F163" s="53"/>
      <c r="G163" s="18">
        <v>23684725</v>
      </c>
      <c r="H163" s="53"/>
      <c r="I163" s="37">
        <v>57430115</v>
      </c>
      <c r="J163" s="37"/>
      <c r="K163" s="18"/>
      <c r="L163" s="37"/>
      <c r="M163" s="37"/>
      <c r="N163" s="53"/>
      <c r="O163" s="69"/>
      <c r="P163" s="51"/>
      <c r="Q163" s="51"/>
      <c r="R163" s="51"/>
      <c r="S163" s="26"/>
      <c r="T163" s="77"/>
      <c r="U163" s="37"/>
      <c r="V163" s="53"/>
      <c r="W163" s="71"/>
      <c r="X163" s="53"/>
      <c r="Y163" s="37"/>
      <c r="Z163" s="53"/>
      <c r="AA163" s="15"/>
      <c r="AB163" s="53"/>
      <c r="AC163" s="37">
        <v>22</v>
      </c>
      <c r="AD163" s="50"/>
      <c r="AE163" s="71"/>
      <c r="AF163" s="50"/>
      <c r="AG163" s="37"/>
      <c r="AH163" s="53"/>
      <c r="AI163" s="17"/>
      <c r="AJ163" s="50"/>
      <c r="AK163" s="37"/>
      <c r="AL163" s="53"/>
      <c r="AM163" s="17"/>
      <c r="AN163" s="50"/>
      <c r="AO163" s="37"/>
      <c r="AP163" s="53"/>
      <c r="AQ163" s="105"/>
      <c r="AR163" s="53"/>
      <c r="AS163" s="99"/>
      <c r="AT163" s="53"/>
      <c r="AU163" s="105"/>
      <c r="AV163" s="53"/>
      <c r="AW163" s="109"/>
      <c r="AX163" s="53"/>
      <c r="AY163" s="86"/>
      <c r="AZ163" s="37"/>
      <c r="BA163" s="17"/>
      <c r="BB163" s="37"/>
      <c r="BC163" s="37"/>
      <c r="BD163" s="53"/>
      <c r="BE163" s="80"/>
      <c r="BF163" s="87"/>
    </row>
    <row r="164" spans="1:58">
      <c r="A164" s="29">
        <v>38990</v>
      </c>
      <c r="B164" s="11"/>
      <c r="C164" s="18"/>
      <c r="D164" s="12"/>
      <c r="E164" s="23">
        <v>43376803</v>
      </c>
      <c r="F164" s="48"/>
      <c r="G164" s="18">
        <v>20747510</v>
      </c>
      <c r="H164" s="48"/>
      <c r="I164" s="23">
        <v>69733363</v>
      </c>
      <c r="J164" s="23"/>
      <c r="K164" s="18"/>
      <c r="L164" s="23"/>
      <c r="M164" s="23"/>
      <c r="N164" s="48"/>
      <c r="O164" s="68"/>
      <c r="P164" s="49"/>
      <c r="Q164" s="49"/>
      <c r="R164" s="49"/>
      <c r="S164" s="25"/>
      <c r="T164" s="76"/>
      <c r="U164" s="23"/>
      <c r="V164" s="48"/>
      <c r="W164" s="70"/>
      <c r="X164" s="48"/>
      <c r="Y164" s="23"/>
      <c r="Z164" s="48"/>
      <c r="AA164" s="15"/>
      <c r="AB164" s="48"/>
      <c r="AC164" s="23">
        <v>21</v>
      </c>
      <c r="AD164" s="45"/>
      <c r="AE164" s="70"/>
      <c r="AF164" s="45"/>
      <c r="AG164" s="23"/>
      <c r="AH164" s="48"/>
      <c r="AI164" s="16"/>
      <c r="AJ164" s="45"/>
      <c r="AK164" s="23"/>
      <c r="AL164" s="48"/>
      <c r="AM164" s="16"/>
      <c r="AN164" s="45"/>
      <c r="AO164" s="23"/>
      <c r="AP164" s="48"/>
      <c r="AQ164" s="104"/>
      <c r="AR164" s="48"/>
      <c r="AS164" s="100"/>
      <c r="AT164" s="48"/>
      <c r="AU164" s="104"/>
      <c r="AV164" s="48"/>
      <c r="AW164" s="108"/>
      <c r="AX164" s="48"/>
      <c r="AY164" s="95"/>
      <c r="AZ164" s="23"/>
      <c r="BA164" s="16"/>
      <c r="BB164" s="23"/>
      <c r="BC164" s="23"/>
      <c r="BD164" s="48"/>
      <c r="BE164" s="80"/>
      <c r="BF164" s="87"/>
    </row>
    <row r="165" spans="1:58">
      <c r="A165" s="30">
        <v>38960</v>
      </c>
      <c r="B165" s="2"/>
      <c r="C165" s="18"/>
      <c r="D165" s="9"/>
      <c r="E165" s="37">
        <v>35116379</v>
      </c>
      <c r="F165" s="53"/>
      <c r="G165" s="18">
        <v>21885230</v>
      </c>
      <c r="H165" s="53"/>
      <c r="I165" s="37">
        <v>49976872</v>
      </c>
      <c r="J165" s="37"/>
      <c r="K165" s="18"/>
      <c r="L165" s="37"/>
      <c r="M165" s="37"/>
      <c r="N165" s="53"/>
      <c r="O165" s="69"/>
      <c r="P165" s="51"/>
      <c r="Q165" s="51"/>
      <c r="R165" s="51"/>
      <c r="S165" s="26"/>
      <c r="T165" s="77"/>
      <c r="U165" s="37"/>
      <c r="V165" s="53"/>
      <c r="W165" s="71"/>
      <c r="X165" s="53"/>
      <c r="Y165" s="37"/>
      <c r="Z165" s="53"/>
      <c r="AA165" s="15"/>
      <c r="AB165" s="53"/>
      <c r="AC165" s="37">
        <v>23</v>
      </c>
      <c r="AD165" s="50"/>
      <c r="AE165" s="71"/>
      <c r="AF165" s="50"/>
      <c r="AG165" s="37"/>
      <c r="AH165" s="53"/>
      <c r="AI165" s="17"/>
      <c r="AJ165" s="50"/>
      <c r="AK165" s="37"/>
      <c r="AL165" s="53"/>
      <c r="AM165" s="17"/>
      <c r="AN165" s="50"/>
      <c r="AO165" s="37"/>
      <c r="AP165" s="53"/>
      <c r="AQ165" s="105"/>
      <c r="AR165" s="53"/>
      <c r="AS165" s="99"/>
      <c r="AT165" s="53"/>
      <c r="AU165" s="105"/>
      <c r="AV165" s="53"/>
      <c r="AW165" s="109"/>
      <c r="AX165" s="53"/>
      <c r="AY165" s="86"/>
      <c r="AZ165" s="37"/>
      <c r="BA165" s="17"/>
      <c r="BB165" s="37"/>
      <c r="BC165" s="37"/>
      <c r="BD165" s="53"/>
      <c r="BE165" s="80"/>
      <c r="BF165" s="87"/>
    </row>
    <row r="166" spans="1:58">
      <c r="A166" s="29">
        <v>38929</v>
      </c>
      <c r="B166" s="11"/>
      <c r="C166" s="18"/>
      <c r="D166" s="12"/>
      <c r="E166" s="23">
        <v>37533035</v>
      </c>
      <c r="F166" s="48"/>
      <c r="G166" s="18">
        <v>19210787</v>
      </c>
      <c r="H166" s="48"/>
      <c r="I166" s="23">
        <v>50258930</v>
      </c>
      <c r="J166" s="23"/>
      <c r="K166" s="18"/>
      <c r="L166" s="23"/>
      <c r="M166" s="23"/>
      <c r="N166" s="48"/>
      <c r="O166" s="68"/>
      <c r="P166" s="49"/>
      <c r="Q166" s="49"/>
      <c r="R166" s="49"/>
      <c r="S166" s="25"/>
      <c r="T166" s="76"/>
      <c r="U166" s="23"/>
      <c r="V166" s="48"/>
      <c r="W166" s="70"/>
      <c r="X166" s="48"/>
      <c r="Y166" s="23"/>
      <c r="Z166" s="48"/>
      <c r="AA166" s="15"/>
      <c r="AB166" s="48"/>
      <c r="AC166" s="23">
        <v>21</v>
      </c>
      <c r="AD166" s="45"/>
      <c r="AE166" s="70"/>
      <c r="AF166" s="45"/>
      <c r="AG166" s="23"/>
      <c r="AH166" s="48"/>
      <c r="AI166" s="16"/>
      <c r="AJ166" s="45"/>
      <c r="AK166" s="23"/>
      <c r="AL166" s="48"/>
      <c r="AM166" s="16"/>
      <c r="AN166" s="45"/>
      <c r="AO166" s="23"/>
      <c r="AP166" s="48"/>
      <c r="AQ166" s="104"/>
      <c r="AR166" s="48"/>
      <c r="AS166" s="100"/>
      <c r="AT166" s="48"/>
      <c r="AU166" s="104"/>
      <c r="AV166" s="48"/>
      <c r="AW166" s="108"/>
      <c r="AX166" s="48"/>
      <c r="AY166" s="95"/>
      <c r="AZ166" s="23"/>
      <c r="BA166" s="16"/>
      <c r="BB166" s="23"/>
      <c r="BC166" s="23"/>
      <c r="BD166" s="48"/>
      <c r="BE166" s="80"/>
      <c r="BF166" s="87"/>
    </row>
    <row r="167" spans="1:58">
      <c r="A167" s="30">
        <v>38898</v>
      </c>
      <c r="B167" s="2"/>
      <c r="C167" s="18"/>
      <c r="D167" s="9"/>
      <c r="E167" s="37">
        <v>60413965</v>
      </c>
      <c r="F167" s="53"/>
      <c r="G167" s="18">
        <v>25640116</v>
      </c>
      <c r="H167" s="53"/>
      <c r="I167" s="37">
        <v>67102277</v>
      </c>
      <c r="J167" s="37"/>
      <c r="K167" s="18"/>
      <c r="L167" s="37"/>
      <c r="M167" s="37"/>
      <c r="N167" s="53"/>
      <c r="O167" s="69"/>
      <c r="P167" s="51"/>
      <c r="Q167" s="51"/>
      <c r="R167" s="51"/>
      <c r="S167" s="26"/>
      <c r="T167" s="77"/>
      <c r="U167" s="37"/>
      <c r="V167" s="53"/>
      <c r="W167" s="71"/>
      <c r="X167" s="53"/>
      <c r="Y167" s="37"/>
      <c r="Z167" s="53"/>
      <c r="AA167" s="15"/>
      <c r="AB167" s="53"/>
      <c r="AC167" s="37">
        <v>22</v>
      </c>
      <c r="AD167" s="50"/>
      <c r="AE167" s="71"/>
      <c r="AF167" s="50"/>
      <c r="AG167" s="37"/>
      <c r="AH167" s="53"/>
      <c r="AI167" s="17"/>
      <c r="AJ167" s="50"/>
      <c r="AK167" s="37"/>
      <c r="AL167" s="53"/>
      <c r="AM167" s="17"/>
      <c r="AN167" s="50"/>
      <c r="AO167" s="37"/>
      <c r="AP167" s="53"/>
      <c r="AQ167" s="105"/>
      <c r="AR167" s="53"/>
      <c r="AS167" s="99"/>
      <c r="AT167" s="53"/>
      <c r="AU167" s="105"/>
      <c r="AV167" s="53"/>
      <c r="AW167" s="109"/>
      <c r="AX167" s="53"/>
      <c r="AY167" s="86"/>
      <c r="AZ167" s="37"/>
      <c r="BA167" s="17"/>
      <c r="BB167" s="37"/>
      <c r="BC167" s="37"/>
      <c r="BD167" s="53"/>
      <c r="BE167" s="80"/>
      <c r="BF167" s="87"/>
    </row>
    <row r="168" spans="1:58">
      <c r="A168" s="29">
        <v>38868</v>
      </c>
      <c r="B168" s="11"/>
      <c r="C168" s="18"/>
      <c r="D168" s="12"/>
      <c r="E168" s="23">
        <v>53370106</v>
      </c>
      <c r="F168" s="48"/>
      <c r="G168" s="18">
        <v>48708482</v>
      </c>
      <c r="H168" s="48"/>
      <c r="I168" s="23">
        <v>72166115</v>
      </c>
      <c r="J168" s="23"/>
      <c r="K168" s="18"/>
      <c r="L168" s="23"/>
      <c r="M168" s="23"/>
      <c r="N168" s="48"/>
      <c r="O168" s="68"/>
      <c r="P168" s="49"/>
      <c r="Q168" s="49"/>
      <c r="R168" s="49"/>
      <c r="S168" s="25"/>
      <c r="T168" s="76"/>
      <c r="U168" s="23"/>
      <c r="V168" s="48"/>
      <c r="W168" s="70"/>
      <c r="X168" s="48"/>
      <c r="Y168" s="23"/>
      <c r="Z168" s="48"/>
      <c r="AA168" s="15"/>
      <c r="AB168" s="48"/>
      <c r="AC168" s="23">
        <v>22</v>
      </c>
      <c r="AD168" s="45"/>
      <c r="AE168" s="70"/>
      <c r="AF168" s="45"/>
      <c r="AG168" s="23"/>
      <c r="AH168" s="48"/>
      <c r="AI168" s="16"/>
      <c r="AJ168" s="45"/>
      <c r="AK168" s="23"/>
      <c r="AL168" s="48"/>
      <c r="AM168" s="16"/>
      <c r="AN168" s="45"/>
      <c r="AO168" s="23"/>
      <c r="AP168" s="48"/>
      <c r="AQ168" s="104"/>
      <c r="AR168" s="48"/>
      <c r="AS168" s="100"/>
      <c r="AT168" s="48"/>
      <c r="AU168" s="104"/>
      <c r="AV168" s="48"/>
      <c r="AW168" s="108"/>
      <c r="AX168" s="48"/>
      <c r="AY168" s="95"/>
      <c r="AZ168" s="23"/>
      <c r="BA168" s="16"/>
      <c r="BB168" s="23"/>
      <c r="BC168" s="23"/>
      <c r="BD168" s="48"/>
      <c r="BE168" s="80"/>
      <c r="BF168" s="87"/>
    </row>
    <row r="169" spans="1:58">
      <c r="A169" s="30">
        <v>38837</v>
      </c>
      <c r="B169" s="2"/>
      <c r="C169" s="18"/>
      <c r="D169" s="9"/>
      <c r="E169" s="37">
        <v>27622729</v>
      </c>
      <c r="F169" s="53"/>
      <c r="G169" s="18">
        <v>35598802</v>
      </c>
      <c r="H169" s="53"/>
      <c r="I169" s="37">
        <v>58899695</v>
      </c>
      <c r="J169" s="37"/>
      <c r="K169" s="18"/>
      <c r="L169" s="37"/>
      <c r="M169" s="37"/>
      <c r="N169" s="53"/>
      <c r="O169" s="69"/>
      <c r="P169" s="51"/>
      <c r="Q169" s="51"/>
      <c r="R169" s="51"/>
      <c r="S169" s="26"/>
      <c r="T169" s="77"/>
      <c r="U169" s="37"/>
      <c r="V169" s="53"/>
      <c r="W169" s="71"/>
      <c r="X169" s="53"/>
      <c r="Y169" s="37"/>
      <c r="Z169" s="53"/>
      <c r="AA169" s="15"/>
      <c r="AB169" s="53"/>
      <c r="AC169" s="37">
        <v>18</v>
      </c>
      <c r="AD169" s="50"/>
      <c r="AE169" s="71"/>
      <c r="AF169" s="50"/>
      <c r="AG169" s="37"/>
      <c r="AH169" s="53"/>
      <c r="AI169" s="17"/>
      <c r="AJ169" s="50"/>
      <c r="AK169" s="37"/>
      <c r="AL169" s="53"/>
      <c r="AM169" s="17"/>
      <c r="AN169" s="50"/>
      <c r="AO169" s="37"/>
      <c r="AP169" s="53"/>
      <c r="AQ169" s="105"/>
      <c r="AR169" s="53"/>
      <c r="AS169" s="99"/>
      <c r="AT169" s="53"/>
      <c r="AU169" s="105"/>
      <c r="AV169" s="53"/>
      <c r="AW169" s="109"/>
      <c r="AX169" s="53"/>
      <c r="AY169" s="86"/>
      <c r="AZ169" s="37"/>
      <c r="BA169" s="17"/>
      <c r="BB169" s="37"/>
      <c r="BC169" s="37"/>
      <c r="BD169" s="53"/>
      <c r="BE169" s="80"/>
      <c r="BF169" s="87"/>
    </row>
    <row r="170" spans="1:58">
      <c r="A170" s="29">
        <v>38807</v>
      </c>
      <c r="B170" s="11"/>
      <c r="C170" s="18"/>
      <c r="D170" s="12"/>
      <c r="E170" s="23">
        <v>40398020</v>
      </c>
      <c r="F170" s="48"/>
      <c r="G170" s="18">
        <v>26942574</v>
      </c>
      <c r="H170" s="48"/>
      <c r="I170" s="23">
        <v>81380833</v>
      </c>
      <c r="J170" s="23"/>
      <c r="K170" s="18"/>
      <c r="L170" s="23"/>
      <c r="M170" s="23"/>
      <c r="N170" s="48"/>
      <c r="O170" s="68"/>
      <c r="P170" s="49"/>
      <c r="Q170" s="49"/>
      <c r="R170" s="49"/>
      <c r="S170" s="25"/>
      <c r="T170" s="76"/>
      <c r="U170" s="23"/>
      <c r="V170" s="48"/>
      <c r="W170" s="70"/>
      <c r="X170" s="48"/>
      <c r="Y170" s="23"/>
      <c r="Z170" s="48"/>
      <c r="AA170" s="15"/>
      <c r="AB170" s="48"/>
      <c r="AC170" s="23">
        <v>23</v>
      </c>
      <c r="AD170" s="45"/>
      <c r="AE170" s="70"/>
      <c r="AF170" s="45"/>
      <c r="AG170" s="23"/>
      <c r="AH170" s="48"/>
      <c r="AI170" s="16"/>
      <c r="AJ170" s="45"/>
      <c r="AK170" s="23"/>
      <c r="AL170" s="48"/>
      <c r="AM170" s="16"/>
      <c r="AN170" s="45"/>
      <c r="AO170" s="23"/>
      <c r="AP170" s="48"/>
      <c r="AQ170" s="104"/>
      <c r="AR170" s="48"/>
      <c r="AS170" s="100"/>
      <c r="AT170" s="48"/>
      <c r="AU170" s="104"/>
      <c r="AV170" s="48"/>
      <c r="AW170" s="108"/>
      <c r="AX170" s="48"/>
      <c r="AY170" s="95"/>
      <c r="AZ170" s="23"/>
      <c r="BA170" s="16"/>
      <c r="BB170" s="23"/>
      <c r="BC170" s="23"/>
      <c r="BD170" s="48"/>
      <c r="BE170" s="80"/>
      <c r="BF170" s="87"/>
    </row>
    <row r="171" spans="1:58">
      <c r="A171" s="29">
        <v>38776</v>
      </c>
      <c r="B171" s="11"/>
      <c r="C171" s="18"/>
      <c r="D171" s="12"/>
      <c r="E171" s="23">
        <v>30053089</v>
      </c>
      <c r="F171" s="48"/>
      <c r="G171" s="18">
        <v>21483502</v>
      </c>
      <c r="H171" s="48"/>
      <c r="I171" s="23">
        <v>56113861</v>
      </c>
      <c r="J171" s="23"/>
      <c r="K171" s="18"/>
      <c r="L171" s="23"/>
      <c r="M171" s="23"/>
      <c r="N171" s="48"/>
      <c r="O171" s="68"/>
      <c r="P171" s="49"/>
      <c r="Q171" s="49"/>
      <c r="R171" s="49"/>
      <c r="S171" s="25"/>
      <c r="T171" s="76"/>
      <c r="U171" s="23"/>
      <c r="V171" s="48"/>
      <c r="W171" s="70"/>
      <c r="X171" s="48"/>
      <c r="Y171" s="23"/>
      <c r="Z171" s="48"/>
      <c r="AA171" s="15"/>
      <c r="AB171" s="48"/>
      <c r="AC171" s="23">
        <v>20</v>
      </c>
      <c r="AD171" s="45"/>
      <c r="AE171" s="70"/>
      <c r="AF171" s="45"/>
      <c r="AG171" s="23"/>
      <c r="AH171" s="48"/>
      <c r="AI171" s="16"/>
      <c r="AJ171" s="45"/>
      <c r="AK171" s="23"/>
      <c r="AL171" s="48"/>
      <c r="AM171" s="16"/>
      <c r="AN171" s="45"/>
      <c r="AO171" s="23"/>
      <c r="AP171" s="48"/>
      <c r="AQ171" s="104"/>
      <c r="AR171" s="48"/>
      <c r="AS171" s="100"/>
      <c r="AT171" s="48"/>
      <c r="AU171" s="104"/>
      <c r="AV171" s="48"/>
      <c r="AW171" s="108"/>
      <c r="AX171" s="48"/>
      <c r="AY171" s="95"/>
      <c r="AZ171" s="23"/>
      <c r="BA171" s="16"/>
      <c r="BB171" s="23"/>
      <c r="BC171" s="23"/>
      <c r="BD171" s="48"/>
      <c r="BE171" s="80"/>
      <c r="BF171" s="87"/>
    </row>
    <row r="172" spans="1:58">
      <c r="A172" s="30">
        <v>38748</v>
      </c>
      <c r="B172" s="2"/>
      <c r="C172" s="18"/>
      <c r="D172" s="9"/>
      <c r="E172" s="37">
        <v>34131634</v>
      </c>
      <c r="F172" s="53"/>
      <c r="G172" s="18">
        <v>24872981</v>
      </c>
      <c r="H172" s="53"/>
      <c r="I172" s="37">
        <v>59388871</v>
      </c>
      <c r="J172" s="37"/>
      <c r="K172" s="18"/>
      <c r="L172" s="37"/>
      <c r="M172" s="37"/>
      <c r="N172" s="53"/>
      <c r="O172" s="69"/>
      <c r="P172" s="51"/>
      <c r="Q172" s="51"/>
      <c r="R172" s="51"/>
      <c r="S172" s="26"/>
      <c r="T172" s="77"/>
      <c r="U172" s="37"/>
      <c r="V172" s="53"/>
      <c r="W172" s="71"/>
      <c r="X172" s="53"/>
      <c r="Y172" s="37"/>
      <c r="Z172" s="53"/>
      <c r="AA172" s="15"/>
      <c r="AB172" s="53"/>
      <c r="AC172" s="37">
        <v>22</v>
      </c>
      <c r="AD172" s="50"/>
      <c r="AE172" s="71"/>
      <c r="AF172" s="50"/>
      <c r="AG172" s="37"/>
      <c r="AH172" s="53"/>
      <c r="AI172" s="17"/>
      <c r="AJ172" s="50"/>
      <c r="AK172" s="37"/>
      <c r="AL172" s="53"/>
      <c r="AM172" s="17"/>
      <c r="AN172" s="50"/>
      <c r="AO172" s="37"/>
      <c r="AP172" s="53"/>
      <c r="AQ172" s="105"/>
      <c r="AR172" s="53"/>
      <c r="AS172" s="99"/>
      <c r="AT172" s="53"/>
      <c r="AU172" s="105"/>
      <c r="AV172" s="53"/>
      <c r="AW172" s="109"/>
      <c r="AX172" s="53"/>
      <c r="AY172" s="86"/>
      <c r="AZ172" s="37"/>
      <c r="BA172" s="17"/>
      <c r="BB172" s="37"/>
      <c r="BC172" s="37"/>
      <c r="BD172" s="53"/>
      <c r="BE172" s="80"/>
      <c r="BF172" s="87"/>
    </row>
    <row r="173" spans="1:58">
      <c r="A173" s="29">
        <v>38717</v>
      </c>
      <c r="B173" s="11"/>
      <c r="C173" s="18"/>
      <c r="D173" s="12"/>
      <c r="E173" s="23">
        <v>26291408</v>
      </c>
      <c r="F173" s="48"/>
      <c r="G173" s="18">
        <v>17507603</v>
      </c>
      <c r="H173" s="48"/>
      <c r="I173" s="23">
        <v>42417087</v>
      </c>
      <c r="J173" s="23"/>
      <c r="K173" s="18"/>
      <c r="L173" s="23"/>
      <c r="M173" s="23"/>
      <c r="N173" s="48"/>
      <c r="O173" s="68"/>
      <c r="P173" s="49"/>
      <c r="Q173" s="49"/>
      <c r="R173" s="49"/>
      <c r="S173" s="25"/>
      <c r="T173" s="76"/>
      <c r="U173" s="23"/>
      <c r="V173" s="48"/>
      <c r="W173" s="70"/>
      <c r="X173" s="48"/>
      <c r="Y173" s="23"/>
      <c r="Z173" s="48"/>
      <c r="AA173" s="15"/>
      <c r="AB173" s="48"/>
      <c r="AC173" s="23">
        <v>21</v>
      </c>
      <c r="AD173" s="45"/>
      <c r="AE173" s="70"/>
      <c r="AF173" s="45"/>
      <c r="AG173" s="23"/>
      <c r="AH173" s="48"/>
      <c r="AI173" s="16"/>
      <c r="AJ173" s="45"/>
      <c r="AK173" s="23"/>
      <c r="AL173" s="48"/>
      <c r="AM173" s="16"/>
      <c r="AN173" s="45"/>
      <c r="AO173" s="23"/>
      <c r="AP173" s="48"/>
      <c r="AQ173" s="104"/>
      <c r="AR173" s="48"/>
      <c r="AS173" s="100"/>
      <c r="AT173" s="48"/>
      <c r="AU173" s="104"/>
      <c r="AV173" s="48"/>
      <c r="AW173" s="108"/>
      <c r="AX173" s="48"/>
      <c r="AY173" s="95"/>
      <c r="AZ173" s="23"/>
      <c r="BA173" s="16"/>
      <c r="BB173" s="23"/>
      <c r="BC173" s="23"/>
      <c r="BD173" s="48"/>
      <c r="BE173" s="80"/>
      <c r="BF173" s="87"/>
    </row>
    <row r="174" spans="1:58">
      <c r="A174" s="30">
        <v>38686</v>
      </c>
      <c r="B174" s="2"/>
      <c r="C174" s="18"/>
      <c r="D174" s="9"/>
      <c r="E174" s="37">
        <v>25499905</v>
      </c>
      <c r="F174" s="53"/>
      <c r="G174" s="18">
        <v>24128512</v>
      </c>
      <c r="H174" s="53"/>
      <c r="I174" s="37">
        <v>64475108</v>
      </c>
      <c r="J174" s="37"/>
      <c r="K174" s="18"/>
      <c r="L174" s="37"/>
      <c r="M174" s="37"/>
      <c r="N174" s="53"/>
      <c r="O174" s="69"/>
      <c r="P174" s="51"/>
      <c r="Q174" s="51"/>
      <c r="R174" s="51"/>
      <c r="S174" s="26"/>
      <c r="T174" s="77"/>
      <c r="U174" s="37"/>
      <c r="V174" s="53"/>
      <c r="W174" s="71"/>
      <c r="X174" s="53"/>
      <c r="Y174" s="37"/>
      <c r="Z174" s="53"/>
      <c r="AA174" s="15"/>
      <c r="AB174" s="53"/>
      <c r="AC174" s="37">
        <v>22</v>
      </c>
      <c r="AD174" s="50"/>
      <c r="AE174" s="71"/>
      <c r="AF174" s="50"/>
      <c r="AG174" s="37"/>
      <c r="AH174" s="53"/>
      <c r="AI174" s="17"/>
      <c r="AJ174" s="50"/>
      <c r="AK174" s="37"/>
      <c r="AL174" s="53"/>
      <c r="AM174" s="17"/>
      <c r="AN174" s="50"/>
      <c r="AO174" s="37"/>
      <c r="AP174" s="53"/>
      <c r="AQ174" s="105"/>
      <c r="AR174" s="53"/>
      <c r="AS174" s="99"/>
      <c r="AT174" s="53"/>
      <c r="AU174" s="105"/>
      <c r="AV174" s="53"/>
      <c r="AW174" s="109"/>
      <c r="AX174" s="53"/>
      <c r="AY174" s="86"/>
      <c r="AZ174" s="37"/>
      <c r="BA174" s="17"/>
      <c r="BB174" s="37"/>
      <c r="BC174" s="37"/>
      <c r="BD174" s="53"/>
      <c r="BE174" s="80"/>
      <c r="BF174" s="87"/>
    </row>
    <row r="175" spans="1:58">
      <c r="A175" s="29">
        <v>38656</v>
      </c>
      <c r="B175" s="11"/>
      <c r="C175" s="18"/>
      <c r="D175" s="12"/>
      <c r="E175" s="23">
        <v>32629402</v>
      </c>
      <c r="F175" s="48"/>
      <c r="G175" s="18">
        <v>20961689</v>
      </c>
      <c r="H175" s="48"/>
      <c r="I175" s="23">
        <v>56299315</v>
      </c>
      <c r="J175" s="23"/>
      <c r="K175" s="18"/>
      <c r="L175" s="23"/>
      <c r="M175" s="23"/>
      <c r="N175" s="48"/>
      <c r="O175" s="68"/>
      <c r="P175" s="49"/>
      <c r="Q175" s="49"/>
      <c r="R175" s="49"/>
      <c r="S175" s="25"/>
      <c r="T175" s="76"/>
      <c r="U175" s="23"/>
      <c r="V175" s="48"/>
      <c r="W175" s="70"/>
      <c r="X175" s="48"/>
      <c r="Y175" s="23"/>
      <c r="Z175" s="48"/>
      <c r="AA175" s="15"/>
      <c r="AB175" s="48"/>
      <c r="AC175" s="23">
        <v>21</v>
      </c>
      <c r="AD175" s="45"/>
      <c r="AE175" s="70"/>
      <c r="AF175" s="45"/>
      <c r="AG175" s="23"/>
      <c r="AH175" s="48"/>
      <c r="AI175" s="16"/>
      <c r="AJ175" s="45"/>
      <c r="AK175" s="23"/>
      <c r="AL175" s="48"/>
      <c r="AM175" s="16"/>
      <c r="AN175" s="45"/>
      <c r="AO175" s="23"/>
      <c r="AP175" s="48"/>
      <c r="AQ175" s="104"/>
      <c r="AR175" s="48"/>
      <c r="AS175" s="100"/>
      <c r="AT175" s="48"/>
      <c r="AU175" s="104"/>
      <c r="AV175" s="48"/>
      <c r="AW175" s="108"/>
      <c r="AX175" s="48"/>
      <c r="AY175" s="95"/>
      <c r="AZ175" s="23"/>
      <c r="BA175" s="16"/>
      <c r="BB175" s="23"/>
      <c r="BC175" s="23"/>
      <c r="BD175" s="48"/>
      <c r="BE175" s="80"/>
      <c r="BF175" s="87"/>
    </row>
    <row r="176" spans="1:58">
      <c r="A176" s="30">
        <v>38625</v>
      </c>
      <c r="B176" s="2"/>
      <c r="C176" s="18"/>
      <c r="D176" s="9"/>
      <c r="E176" s="37">
        <v>34941303</v>
      </c>
      <c r="F176" s="53"/>
      <c r="G176" s="18">
        <v>22879468</v>
      </c>
      <c r="H176" s="53"/>
      <c r="I176" s="37">
        <v>59354460</v>
      </c>
      <c r="J176" s="37"/>
      <c r="K176" s="18"/>
      <c r="L176" s="37"/>
      <c r="M176" s="37"/>
      <c r="N176" s="53"/>
      <c r="O176" s="69"/>
      <c r="P176" s="51"/>
      <c r="Q176" s="51"/>
      <c r="R176" s="51"/>
      <c r="S176" s="26"/>
      <c r="T176" s="77"/>
      <c r="U176" s="37"/>
      <c r="V176" s="53"/>
      <c r="W176" s="71"/>
      <c r="X176" s="53"/>
      <c r="Y176" s="37"/>
      <c r="Z176" s="53"/>
      <c r="AA176" s="15"/>
      <c r="AB176" s="53"/>
      <c r="AC176" s="37">
        <v>22</v>
      </c>
      <c r="AD176" s="50"/>
      <c r="AE176" s="71"/>
      <c r="AF176" s="50"/>
      <c r="AG176" s="37"/>
      <c r="AH176" s="53"/>
      <c r="AI176" s="17"/>
      <c r="AJ176" s="50"/>
      <c r="AK176" s="37"/>
      <c r="AL176" s="53"/>
      <c r="AM176" s="17"/>
      <c r="AN176" s="50"/>
      <c r="AO176" s="37"/>
      <c r="AP176" s="53"/>
      <c r="AQ176" s="105"/>
      <c r="AR176" s="53"/>
      <c r="AS176" s="99"/>
      <c r="AT176" s="53"/>
      <c r="AU176" s="105"/>
      <c r="AV176" s="53"/>
      <c r="AW176" s="109"/>
      <c r="AX176" s="53"/>
      <c r="AY176" s="86"/>
      <c r="AZ176" s="37"/>
      <c r="BA176" s="17"/>
      <c r="BB176" s="37"/>
      <c r="BC176" s="37"/>
      <c r="BD176" s="53"/>
      <c r="BE176" s="80"/>
      <c r="BF176" s="87"/>
    </row>
    <row r="177" spans="1:58">
      <c r="A177" s="29">
        <v>38595</v>
      </c>
      <c r="B177" s="11"/>
      <c r="C177" s="18"/>
      <c r="D177" s="12"/>
      <c r="E177" s="23">
        <v>28376950</v>
      </c>
      <c r="F177" s="48"/>
      <c r="G177" s="18">
        <v>21077131</v>
      </c>
      <c r="H177" s="48"/>
      <c r="I177" s="23">
        <v>40682375</v>
      </c>
      <c r="J177" s="23"/>
      <c r="K177" s="18"/>
      <c r="L177" s="23"/>
      <c r="M177" s="23"/>
      <c r="N177" s="48"/>
      <c r="O177" s="68"/>
      <c r="P177" s="49"/>
      <c r="Q177" s="49"/>
      <c r="R177" s="49"/>
      <c r="S177" s="25"/>
      <c r="T177" s="76"/>
      <c r="U177" s="23"/>
      <c r="V177" s="48"/>
      <c r="W177" s="70"/>
      <c r="X177" s="48"/>
      <c r="Y177" s="23"/>
      <c r="Z177" s="48"/>
      <c r="AA177" s="15"/>
      <c r="AB177" s="48"/>
      <c r="AC177" s="23">
        <v>23</v>
      </c>
      <c r="AD177" s="45"/>
      <c r="AE177" s="70"/>
      <c r="AF177" s="45"/>
      <c r="AG177" s="23"/>
      <c r="AH177" s="48"/>
      <c r="AI177" s="16"/>
      <c r="AJ177" s="45"/>
      <c r="AK177" s="23"/>
      <c r="AL177" s="48"/>
      <c r="AM177" s="16"/>
      <c r="AN177" s="45"/>
      <c r="AO177" s="23"/>
      <c r="AP177" s="48"/>
      <c r="AQ177" s="104"/>
      <c r="AR177" s="48"/>
      <c r="AS177" s="100"/>
      <c r="AT177" s="48"/>
      <c r="AU177" s="104"/>
      <c r="AV177" s="48"/>
      <c r="AW177" s="108"/>
      <c r="AX177" s="48"/>
      <c r="AY177" s="95"/>
      <c r="AZ177" s="23"/>
      <c r="BA177" s="16"/>
      <c r="BB177" s="23"/>
      <c r="BC177" s="23"/>
      <c r="BD177" s="48"/>
      <c r="BE177" s="80"/>
      <c r="BF177" s="87"/>
    </row>
    <row r="178" spans="1:58">
      <c r="A178" s="30">
        <v>38564</v>
      </c>
      <c r="B178" s="2"/>
      <c r="C178" s="18"/>
      <c r="D178" s="9"/>
      <c r="E178" s="37">
        <v>28475912</v>
      </c>
      <c r="F178" s="53"/>
      <c r="G178" s="18">
        <v>21219698</v>
      </c>
      <c r="H178" s="53"/>
      <c r="I178" s="37">
        <v>42309958</v>
      </c>
      <c r="J178" s="37"/>
      <c r="K178" s="18"/>
      <c r="L178" s="37"/>
      <c r="M178" s="37"/>
      <c r="N178" s="53"/>
      <c r="O178" s="69"/>
      <c r="P178" s="51"/>
      <c r="Q178" s="51"/>
      <c r="R178" s="51"/>
      <c r="S178" s="26"/>
      <c r="T178" s="77"/>
      <c r="U178" s="37"/>
      <c r="V178" s="53"/>
      <c r="W178" s="71"/>
      <c r="X178" s="53"/>
      <c r="Y178" s="37"/>
      <c r="Z178" s="53"/>
      <c r="AA178" s="15"/>
      <c r="AB178" s="53"/>
      <c r="AC178" s="37">
        <v>21</v>
      </c>
      <c r="AD178" s="50"/>
      <c r="AE178" s="71"/>
      <c r="AF178" s="50"/>
      <c r="AG178" s="37"/>
      <c r="AH178" s="53"/>
      <c r="AI178" s="17"/>
      <c r="AJ178" s="50"/>
      <c r="AK178" s="37"/>
      <c r="AL178" s="53"/>
      <c r="AM178" s="17"/>
      <c r="AN178" s="50"/>
      <c r="AO178" s="37"/>
      <c r="AP178" s="53"/>
      <c r="AQ178" s="105"/>
      <c r="AR178" s="53"/>
      <c r="AS178" s="99"/>
      <c r="AT178" s="53"/>
      <c r="AU178" s="105"/>
      <c r="AV178" s="53"/>
      <c r="AW178" s="109"/>
      <c r="AX178" s="53"/>
      <c r="AY178" s="86"/>
      <c r="AZ178" s="37"/>
      <c r="BA178" s="17"/>
      <c r="BB178" s="37"/>
      <c r="BC178" s="37"/>
      <c r="BD178" s="53"/>
      <c r="BE178" s="80"/>
      <c r="BF178" s="87"/>
    </row>
    <row r="179" spans="1:58">
      <c r="A179" s="29">
        <v>38533</v>
      </c>
      <c r="B179" s="11"/>
      <c r="C179" s="18"/>
      <c r="D179" s="12"/>
      <c r="E179" s="23">
        <v>31628475</v>
      </c>
      <c r="F179" s="48"/>
      <c r="G179" s="18">
        <v>19902563</v>
      </c>
      <c r="H179" s="48"/>
      <c r="I179" s="23">
        <v>74378853</v>
      </c>
      <c r="J179" s="23"/>
      <c r="K179" s="18"/>
      <c r="L179" s="23"/>
      <c r="M179" s="23"/>
      <c r="N179" s="48"/>
      <c r="O179" s="68"/>
      <c r="P179" s="49"/>
      <c r="Q179" s="49"/>
      <c r="R179" s="49"/>
      <c r="S179" s="25"/>
      <c r="T179" s="76"/>
      <c r="U179" s="23"/>
      <c r="V179" s="48"/>
      <c r="W179" s="70"/>
      <c r="X179" s="48"/>
      <c r="Y179" s="23"/>
      <c r="Z179" s="48"/>
      <c r="AA179" s="15"/>
      <c r="AB179" s="48"/>
      <c r="AC179" s="23">
        <v>22</v>
      </c>
      <c r="AD179" s="45"/>
      <c r="AE179" s="70"/>
      <c r="AF179" s="45"/>
      <c r="AG179" s="23"/>
      <c r="AH179" s="48"/>
      <c r="AI179" s="16"/>
      <c r="AJ179" s="45"/>
      <c r="AK179" s="23"/>
      <c r="AL179" s="48"/>
      <c r="AM179" s="16"/>
      <c r="AN179" s="45"/>
      <c r="AO179" s="23"/>
      <c r="AP179" s="48"/>
      <c r="AQ179" s="104"/>
      <c r="AR179" s="48"/>
      <c r="AS179" s="100"/>
      <c r="AT179" s="48"/>
      <c r="AU179" s="104"/>
      <c r="AV179" s="48"/>
      <c r="AW179" s="108"/>
      <c r="AX179" s="48"/>
      <c r="AY179" s="95"/>
      <c r="AZ179" s="23"/>
      <c r="BA179" s="16"/>
      <c r="BB179" s="23"/>
      <c r="BC179" s="23"/>
      <c r="BD179" s="48"/>
      <c r="BE179" s="80"/>
      <c r="BF179" s="87"/>
    </row>
    <row r="180" spans="1:58">
      <c r="A180" s="30">
        <v>38503</v>
      </c>
      <c r="B180" s="2"/>
      <c r="C180" s="18"/>
      <c r="D180" s="9"/>
      <c r="E180" s="37">
        <v>25064162</v>
      </c>
      <c r="F180" s="53"/>
      <c r="G180" s="18">
        <v>24000920</v>
      </c>
      <c r="H180" s="53"/>
      <c r="I180" s="37">
        <v>47906925</v>
      </c>
      <c r="J180" s="37"/>
      <c r="K180" s="18"/>
      <c r="L180" s="37"/>
      <c r="M180" s="37"/>
      <c r="N180" s="53"/>
      <c r="O180" s="69"/>
      <c r="P180" s="51"/>
      <c r="Q180" s="51"/>
      <c r="R180" s="51"/>
      <c r="S180" s="26"/>
      <c r="T180" s="77"/>
      <c r="U180" s="37"/>
      <c r="V180" s="53"/>
      <c r="W180" s="71"/>
      <c r="X180" s="53"/>
      <c r="Y180" s="37"/>
      <c r="Z180" s="53"/>
      <c r="AA180" s="15"/>
      <c r="AB180" s="53"/>
      <c r="AC180" s="37">
        <v>22</v>
      </c>
      <c r="AD180" s="50"/>
      <c r="AE180" s="71"/>
      <c r="AF180" s="50"/>
      <c r="AG180" s="37"/>
      <c r="AH180" s="53"/>
      <c r="AI180" s="17"/>
      <c r="AJ180" s="50"/>
      <c r="AK180" s="37"/>
      <c r="AL180" s="53"/>
      <c r="AM180" s="17"/>
      <c r="AN180" s="50"/>
      <c r="AO180" s="37"/>
      <c r="AP180" s="53"/>
      <c r="AQ180" s="105"/>
      <c r="AR180" s="53"/>
      <c r="AS180" s="99"/>
      <c r="AT180" s="53"/>
      <c r="AU180" s="105"/>
      <c r="AV180" s="53"/>
      <c r="AW180" s="109"/>
      <c r="AX180" s="53"/>
      <c r="AY180" s="86"/>
      <c r="AZ180" s="37"/>
      <c r="BA180" s="17"/>
      <c r="BB180" s="37"/>
      <c r="BC180" s="37"/>
      <c r="BD180" s="53"/>
      <c r="BE180" s="80"/>
      <c r="BF180" s="87"/>
    </row>
    <row r="181" spans="1:58">
      <c r="A181" s="29">
        <v>38472</v>
      </c>
      <c r="B181" s="11"/>
      <c r="C181" s="18"/>
      <c r="D181" s="12"/>
      <c r="E181" s="23">
        <v>26758701</v>
      </c>
      <c r="F181" s="48"/>
      <c r="G181" s="18">
        <v>27731908</v>
      </c>
      <c r="H181" s="48"/>
      <c r="I181" s="23">
        <v>49824119</v>
      </c>
      <c r="J181" s="23"/>
      <c r="K181" s="18"/>
      <c r="L181" s="23"/>
      <c r="M181" s="23"/>
      <c r="N181" s="48"/>
      <c r="O181" s="68"/>
      <c r="P181" s="49"/>
      <c r="Q181" s="49"/>
      <c r="R181" s="49"/>
      <c r="S181" s="25"/>
      <c r="T181" s="76"/>
      <c r="U181" s="23"/>
      <c r="V181" s="48"/>
      <c r="W181" s="70"/>
      <c r="X181" s="48"/>
      <c r="Y181" s="23"/>
      <c r="Z181" s="48"/>
      <c r="AA181" s="15"/>
      <c r="AB181" s="48"/>
      <c r="AC181" s="23">
        <v>21</v>
      </c>
      <c r="AD181" s="45"/>
      <c r="AE181" s="70"/>
      <c r="AF181" s="45"/>
      <c r="AG181" s="23"/>
      <c r="AH181" s="48"/>
      <c r="AI181" s="16"/>
      <c r="AJ181" s="45"/>
      <c r="AK181" s="23"/>
      <c r="AL181" s="48"/>
      <c r="AM181" s="16"/>
      <c r="AN181" s="45"/>
      <c r="AO181" s="23"/>
      <c r="AP181" s="48"/>
      <c r="AQ181" s="104"/>
      <c r="AR181" s="48"/>
      <c r="AS181" s="100"/>
      <c r="AT181" s="48"/>
      <c r="AU181" s="104"/>
      <c r="AV181" s="48"/>
      <c r="AW181" s="108"/>
      <c r="AX181" s="48"/>
      <c r="AY181" s="95"/>
      <c r="AZ181" s="23"/>
      <c r="BA181" s="16"/>
      <c r="BB181" s="23"/>
      <c r="BC181" s="23"/>
      <c r="BD181" s="48"/>
      <c r="BE181" s="80"/>
      <c r="BF181" s="87"/>
    </row>
    <row r="182" spans="1:58">
      <c r="A182" s="30">
        <v>38442</v>
      </c>
      <c r="B182" s="2"/>
      <c r="C182" s="18"/>
      <c r="D182" s="9"/>
      <c r="E182" s="37">
        <v>29505975</v>
      </c>
      <c r="F182" s="53"/>
      <c r="G182" s="18">
        <v>19311050</v>
      </c>
      <c r="H182" s="53"/>
      <c r="I182" s="37">
        <v>67726003</v>
      </c>
      <c r="J182" s="37"/>
      <c r="K182" s="18"/>
      <c r="L182" s="37"/>
      <c r="M182" s="37"/>
      <c r="N182" s="53"/>
      <c r="O182" s="69"/>
      <c r="P182" s="51"/>
      <c r="Q182" s="51"/>
      <c r="R182" s="51"/>
      <c r="S182" s="26"/>
      <c r="T182" s="77"/>
      <c r="U182" s="37"/>
      <c r="V182" s="53"/>
      <c r="W182" s="71"/>
      <c r="X182" s="53"/>
      <c r="Y182" s="37"/>
      <c r="Z182" s="53"/>
      <c r="AA182" s="15"/>
      <c r="AB182" s="53"/>
      <c r="AC182" s="37">
        <v>21</v>
      </c>
      <c r="AD182" s="50"/>
      <c r="AE182" s="71"/>
      <c r="AF182" s="50"/>
      <c r="AG182" s="37"/>
      <c r="AH182" s="53"/>
      <c r="AI182" s="17"/>
      <c r="AJ182" s="50"/>
      <c r="AK182" s="37"/>
      <c r="AL182" s="53"/>
      <c r="AM182" s="17"/>
      <c r="AN182" s="50"/>
      <c r="AO182" s="37"/>
      <c r="AP182" s="53"/>
      <c r="AQ182" s="105"/>
      <c r="AR182" s="53"/>
      <c r="AS182" s="99"/>
      <c r="AT182" s="53"/>
      <c r="AU182" s="105"/>
      <c r="AV182" s="53"/>
      <c r="AW182" s="109"/>
      <c r="AX182" s="53"/>
      <c r="AY182" s="86"/>
      <c r="AZ182" s="37"/>
      <c r="BA182" s="17"/>
      <c r="BB182" s="37"/>
      <c r="BC182" s="37"/>
      <c r="BD182" s="53"/>
      <c r="BE182" s="80"/>
      <c r="BF182" s="87"/>
    </row>
    <row r="183" spans="1:58">
      <c r="A183" s="29">
        <v>38411</v>
      </c>
      <c r="B183" s="11"/>
      <c r="C183" s="18"/>
      <c r="D183" s="12"/>
      <c r="E183" s="23">
        <v>23295280</v>
      </c>
      <c r="F183" s="48"/>
      <c r="G183" s="18">
        <v>18652593</v>
      </c>
      <c r="H183" s="48"/>
      <c r="I183" s="23">
        <v>58314520</v>
      </c>
      <c r="J183" s="23"/>
      <c r="K183" s="18"/>
      <c r="L183" s="23"/>
      <c r="M183" s="23"/>
      <c r="N183" s="48"/>
      <c r="O183" s="68"/>
      <c r="P183" s="49"/>
      <c r="Q183" s="49"/>
      <c r="R183" s="49"/>
      <c r="S183" s="25"/>
      <c r="T183" s="76"/>
      <c r="U183" s="23"/>
      <c r="V183" s="48"/>
      <c r="W183" s="70"/>
      <c r="X183" s="48"/>
      <c r="Y183" s="23"/>
      <c r="Z183" s="48"/>
      <c r="AA183" s="15"/>
      <c r="AB183" s="48"/>
      <c r="AC183" s="23">
        <v>20</v>
      </c>
      <c r="AD183" s="45"/>
      <c r="AE183" s="70"/>
      <c r="AF183" s="45"/>
      <c r="AG183" s="23"/>
      <c r="AH183" s="48"/>
      <c r="AI183" s="16"/>
      <c r="AJ183" s="45"/>
      <c r="AK183" s="23"/>
      <c r="AL183" s="48"/>
      <c r="AM183" s="16"/>
      <c r="AN183" s="45"/>
      <c r="AO183" s="23"/>
      <c r="AP183" s="48"/>
      <c r="AQ183" s="104"/>
      <c r="AR183" s="48"/>
      <c r="AS183" s="100"/>
      <c r="AT183" s="48"/>
      <c r="AU183" s="104"/>
      <c r="AV183" s="48"/>
      <c r="AW183" s="108"/>
      <c r="AX183" s="48"/>
      <c r="AY183" s="95"/>
      <c r="AZ183" s="23"/>
      <c r="BA183" s="16"/>
      <c r="BB183" s="23"/>
      <c r="BC183" s="23"/>
      <c r="BD183" s="48"/>
      <c r="BE183" s="80"/>
      <c r="BF183" s="87"/>
    </row>
    <row r="184" spans="1:58">
      <c r="A184" s="30">
        <v>38383</v>
      </c>
      <c r="B184" s="2"/>
      <c r="C184" s="18"/>
      <c r="D184" s="9"/>
      <c r="E184" s="37">
        <v>21366109</v>
      </c>
      <c r="F184" s="53"/>
      <c r="G184" s="18">
        <v>18679307</v>
      </c>
      <c r="H184" s="53"/>
      <c r="I184" s="37">
        <v>55173405</v>
      </c>
      <c r="J184" s="37"/>
      <c r="K184" s="18"/>
      <c r="L184" s="37"/>
      <c r="M184" s="37"/>
      <c r="N184" s="53"/>
      <c r="O184" s="69"/>
      <c r="P184" s="51"/>
      <c r="Q184" s="51"/>
      <c r="R184" s="51"/>
      <c r="S184" s="26"/>
      <c r="T184" s="77"/>
      <c r="U184" s="37"/>
      <c r="V184" s="53"/>
      <c r="W184" s="71"/>
      <c r="X184" s="53"/>
      <c r="Y184" s="37"/>
      <c r="Z184" s="53"/>
      <c r="AA184" s="15"/>
      <c r="AB184" s="53"/>
      <c r="AC184" s="37">
        <v>21</v>
      </c>
      <c r="AD184" s="50"/>
      <c r="AE184" s="71"/>
      <c r="AF184" s="50"/>
      <c r="AG184" s="37"/>
      <c r="AH184" s="53"/>
      <c r="AI184" s="17"/>
      <c r="AJ184" s="50"/>
      <c r="AK184" s="37"/>
      <c r="AL184" s="53"/>
      <c r="AM184" s="17"/>
      <c r="AN184" s="50"/>
      <c r="AO184" s="37"/>
      <c r="AP184" s="53"/>
      <c r="AQ184" s="105"/>
      <c r="AR184" s="53"/>
      <c r="AS184" s="99"/>
      <c r="AT184" s="53"/>
      <c r="AU184" s="105"/>
      <c r="AV184" s="53"/>
      <c r="AW184" s="109"/>
      <c r="AX184" s="53"/>
      <c r="AY184" s="86"/>
      <c r="AZ184" s="37"/>
      <c r="BA184" s="17"/>
      <c r="BB184" s="37"/>
      <c r="BC184" s="37"/>
      <c r="BD184" s="53"/>
      <c r="BE184" s="80"/>
      <c r="BF184" s="87"/>
    </row>
    <row r="185" spans="1:58">
      <c r="A185" s="29">
        <v>38352</v>
      </c>
      <c r="B185" s="11"/>
      <c r="C185" s="18"/>
      <c r="D185" s="12"/>
      <c r="E185" s="23">
        <v>21647926</v>
      </c>
      <c r="F185" s="48"/>
      <c r="G185" s="18">
        <v>12983573</v>
      </c>
      <c r="H185" s="48"/>
      <c r="I185" s="23">
        <v>45771896</v>
      </c>
      <c r="J185" s="23"/>
      <c r="K185" s="18"/>
      <c r="L185" s="23"/>
      <c r="M185" s="23"/>
      <c r="N185" s="48"/>
      <c r="O185" s="70"/>
      <c r="P185" s="48"/>
      <c r="Q185" s="23"/>
      <c r="R185" s="48"/>
      <c r="S185" s="16"/>
      <c r="T185" s="76"/>
      <c r="U185" s="23"/>
      <c r="V185" s="48"/>
      <c r="W185" s="70"/>
      <c r="X185" s="48"/>
      <c r="Y185" s="23"/>
      <c r="Z185" s="45"/>
      <c r="AA185" s="15"/>
      <c r="AB185" s="48"/>
      <c r="AC185" s="23">
        <v>21</v>
      </c>
      <c r="AD185" s="45"/>
      <c r="AE185" s="81"/>
      <c r="AF185" s="45"/>
      <c r="AG185" s="45"/>
      <c r="AH185" s="45"/>
      <c r="AI185" s="19"/>
      <c r="AJ185" s="45"/>
      <c r="AK185" s="45"/>
      <c r="AL185" s="45"/>
      <c r="AM185" s="19"/>
      <c r="AN185" s="45"/>
      <c r="AO185" s="45"/>
      <c r="AP185" s="45"/>
      <c r="AQ185" s="73"/>
      <c r="AR185" s="45"/>
      <c r="AS185" s="19"/>
      <c r="AT185" s="45"/>
      <c r="AU185" s="73"/>
      <c r="AV185" s="45"/>
      <c r="AW185" s="19"/>
      <c r="AX185" s="45"/>
      <c r="AY185" s="95"/>
      <c r="AZ185" s="23"/>
      <c r="BA185" s="16"/>
      <c r="BB185" s="23"/>
      <c r="BC185" s="23"/>
      <c r="BD185" s="45"/>
      <c r="BE185" s="80"/>
      <c r="BF185" s="87"/>
    </row>
    <row r="186" spans="1:58">
      <c r="A186" s="30">
        <v>38321</v>
      </c>
      <c r="B186" s="2"/>
      <c r="C186" s="18"/>
      <c r="D186" s="2"/>
      <c r="E186" s="37">
        <v>22733449</v>
      </c>
      <c r="F186" s="50"/>
      <c r="G186" s="18">
        <v>17816552</v>
      </c>
      <c r="H186" s="50"/>
      <c r="I186" s="37">
        <v>52111063</v>
      </c>
      <c r="J186" s="37"/>
      <c r="K186" s="18"/>
      <c r="L186" s="37"/>
      <c r="M186" s="37"/>
      <c r="N186" s="50"/>
      <c r="O186" s="71"/>
      <c r="P186" s="50"/>
      <c r="Q186" s="37"/>
      <c r="R186" s="50"/>
      <c r="S186" s="17"/>
      <c r="T186" s="74"/>
      <c r="U186" s="37"/>
      <c r="V186" s="50"/>
      <c r="W186" s="71"/>
      <c r="X186" s="50"/>
      <c r="Y186" s="37"/>
      <c r="Z186" s="50"/>
      <c r="AA186" s="15"/>
      <c r="AB186" s="50"/>
      <c r="AC186" s="37">
        <v>22</v>
      </c>
      <c r="AD186" s="50"/>
      <c r="AE186" s="82"/>
      <c r="AF186" s="50"/>
      <c r="AG186" s="50"/>
      <c r="AH186" s="50"/>
      <c r="AI186" s="20"/>
      <c r="AJ186" s="50"/>
      <c r="AK186" s="50"/>
      <c r="AL186" s="50"/>
      <c r="AM186" s="20"/>
      <c r="AN186" s="50"/>
      <c r="AO186" s="50"/>
      <c r="AP186" s="50"/>
      <c r="AQ186" s="74"/>
      <c r="AR186" s="50"/>
      <c r="AS186" s="20"/>
      <c r="AT186" s="50"/>
      <c r="AU186" s="74"/>
      <c r="AV186" s="50"/>
      <c r="AW186" s="20"/>
      <c r="AX186" s="50"/>
      <c r="AY186" s="86"/>
      <c r="AZ186" s="37"/>
      <c r="BA186" s="17"/>
      <c r="BB186" s="37"/>
      <c r="BC186" s="37"/>
      <c r="BD186" s="50"/>
      <c r="BE186" s="80"/>
      <c r="BF186" s="87"/>
    </row>
    <row r="187" spans="1:58">
      <c r="A187" s="29">
        <v>38291</v>
      </c>
      <c r="B187" s="11"/>
      <c r="C187" s="18"/>
      <c r="D187" s="11"/>
      <c r="E187" s="23">
        <v>24115327</v>
      </c>
      <c r="F187" s="45"/>
      <c r="G187" s="18">
        <v>18766437</v>
      </c>
      <c r="H187" s="45"/>
      <c r="I187" s="23">
        <v>45500770</v>
      </c>
      <c r="J187" s="23"/>
      <c r="K187" s="18"/>
      <c r="L187" s="23"/>
      <c r="M187" s="23"/>
      <c r="N187" s="45"/>
      <c r="O187" s="70"/>
      <c r="P187" s="45"/>
      <c r="Q187" s="23"/>
      <c r="R187" s="45"/>
      <c r="S187" s="16"/>
      <c r="T187" s="73"/>
      <c r="U187" s="23"/>
      <c r="V187" s="45"/>
      <c r="W187" s="70"/>
      <c r="X187" s="45"/>
      <c r="Y187" s="23"/>
      <c r="Z187" s="45"/>
      <c r="AA187" s="15"/>
      <c r="AB187" s="45"/>
      <c r="AC187" s="23">
        <v>21</v>
      </c>
      <c r="AD187" s="45"/>
      <c r="AE187" s="81"/>
      <c r="AF187" s="45"/>
      <c r="AG187" s="45"/>
      <c r="AH187" s="45"/>
      <c r="AI187" s="19"/>
      <c r="AJ187" s="45"/>
      <c r="AK187" s="45"/>
      <c r="AL187" s="45"/>
      <c r="AM187" s="19"/>
      <c r="AN187" s="45"/>
      <c r="AO187" s="45"/>
      <c r="AP187" s="45"/>
      <c r="AQ187" s="73"/>
      <c r="AR187" s="45"/>
      <c r="AS187" s="19"/>
      <c r="AT187" s="45"/>
      <c r="AU187" s="73"/>
      <c r="AV187" s="45"/>
      <c r="AW187" s="19"/>
      <c r="AX187" s="45"/>
      <c r="AY187" s="95"/>
      <c r="AZ187" s="23"/>
      <c r="BA187" s="16"/>
      <c r="BB187" s="23"/>
      <c r="BC187" s="23"/>
      <c r="BD187" s="45"/>
      <c r="BE187" s="80"/>
      <c r="BF187" s="87"/>
    </row>
    <row r="188" spans="1:58">
      <c r="A188" s="30">
        <v>38260</v>
      </c>
      <c r="B188" s="2"/>
      <c r="C188" s="18"/>
      <c r="D188" s="2"/>
      <c r="E188" s="37">
        <v>26805463</v>
      </c>
      <c r="F188" s="50"/>
      <c r="G188" s="18">
        <v>15702444</v>
      </c>
      <c r="H188" s="50"/>
      <c r="I188" s="37">
        <v>57240848</v>
      </c>
      <c r="J188" s="37"/>
      <c r="K188" s="18"/>
      <c r="L188" s="37"/>
      <c r="M188" s="37"/>
      <c r="N188" s="50"/>
      <c r="O188" s="71"/>
      <c r="P188" s="50"/>
      <c r="Q188" s="37"/>
      <c r="R188" s="50"/>
      <c r="S188" s="17"/>
      <c r="T188" s="74"/>
      <c r="U188" s="37"/>
      <c r="V188" s="50"/>
      <c r="W188" s="71"/>
      <c r="X188" s="50"/>
      <c r="Y188" s="37"/>
      <c r="Z188" s="50"/>
      <c r="AA188" s="15"/>
      <c r="AB188" s="50"/>
      <c r="AC188" s="37">
        <v>22</v>
      </c>
      <c r="AD188" s="50"/>
      <c r="AE188" s="82"/>
      <c r="AF188" s="50"/>
      <c r="AG188" s="50"/>
      <c r="AH188" s="50"/>
      <c r="AI188" s="20"/>
      <c r="AJ188" s="50"/>
      <c r="AK188" s="50"/>
      <c r="AL188" s="50"/>
      <c r="AM188" s="20"/>
      <c r="AN188" s="50"/>
      <c r="AO188" s="50"/>
      <c r="AP188" s="50"/>
      <c r="AQ188" s="74"/>
      <c r="AR188" s="50"/>
      <c r="AS188" s="20"/>
      <c r="AT188" s="50"/>
      <c r="AU188" s="74"/>
      <c r="AV188" s="50"/>
      <c r="AW188" s="20"/>
      <c r="AX188" s="50"/>
      <c r="AY188" s="86"/>
      <c r="AZ188" s="37"/>
      <c r="BA188" s="17"/>
      <c r="BB188" s="37"/>
      <c r="BC188" s="37"/>
      <c r="BD188" s="50"/>
      <c r="BE188" s="80"/>
      <c r="BF188" s="87"/>
    </row>
    <row r="189" spans="1:58">
      <c r="A189" s="29">
        <v>38230</v>
      </c>
      <c r="B189" s="11"/>
      <c r="C189" s="18"/>
      <c r="D189" s="11"/>
      <c r="E189" s="23">
        <v>21542844</v>
      </c>
      <c r="F189" s="45"/>
      <c r="G189" s="18">
        <v>15993703</v>
      </c>
      <c r="H189" s="45"/>
      <c r="I189" s="23">
        <v>38182722</v>
      </c>
      <c r="J189" s="23"/>
      <c r="K189" s="18"/>
      <c r="L189" s="23"/>
      <c r="M189" s="23"/>
      <c r="N189" s="45"/>
      <c r="O189" s="70"/>
      <c r="P189" s="45"/>
      <c r="Q189" s="23"/>
      <c r="R189" s="45"/>
      <c r="S189" s="16"/>
      <c r="T189" s="73"/>
      <c r="U189" s="23"/>
      <c r="V189" s="45"/>
      <c r="W189" s="70"/>
      <c r="X189" s="45"/>
      <c r="Y189" s="23"/>
      <c r="Z189" s="45"/>
      <c r="AA189" s="15"/>
      <c r="AB189" s="45"/>
      <c r="AC189" s="23">
        <v>22</v>
      </c>
      <c r="AD189" s="45"/>
      <c r="AE189" s="81"/>
      <c r="AF189" s="45"/>
      <c r="AG189" s="45"/>
      <c r="AH189" s="45"/>
      <c r="AI189" s="19"/>
      <c r="AJ189" s="45"/>
      <c r="AK189" s="45"/>
      <c r="AL189" s="45"/>
      <c r="AM189" s="19"/>
      <c r="AN189" s="45"/>
      <c r="AO189" s="45"/>
      <c r="AP189" s="45"/>
      <c r="AQ189" s="73"/>
      <c r="AR189" s="45"/>
      <c r="AS189" s="19"/>
      <c r="AT189" s="45"/>
      <c r="AU189" s="73"/>
      <c r="AV189" s="45"/>
      <c r="AW189" s="19"/>
      <c r="AX189" s="45"/>
      <c r="AY189" s="95"/>
      <c r="AZ189" s="23"/>
      <c r="BA189" s="16"/>
      <c r="BB189" s="23"/>
      <c r="BC189" s="23"/>
      <c r="BD189" s="45"/>
      <c r="BE189" s="80"/>
      <c r="BF189" s="87"/>
    </row>
    <row r="190" spans="1:58">
      <c r="A190" s="30">
        <v>38199</v>
      </c>
      <c r="B190" s="2"/>
      <c r="C190" s="18"/>
      <c r="D190" s="2"/>
      <c r="E190" s="37">
        <v>20440558</v>
      </c>
      <c r="F190" s="50"/>
      <c r="G190" s="18">
        <v>16243459</v>
      </c>
      <c r="H190" s="50"/>
      <c r="I190" s="37">
        <v>38858515</v>
      </c>
      <c r="J190" s="37"/>
      <c r="K190" s="18"/>
      <c r="L190" s="37"/>
      <c r="M190" s="37"/>
      <c r="N190" s="50"/>
      <c r="O190" s="71"/>
      <c r="P190" s="50"/>
      <c r="Q190" s="37"/>
      <c r="R190" s="50"/>
      <c r="S190" s="17"/>
      <c r="T190" s="74"/>
      <c r="U190" s="37"/>
      <c r="V190" s="50"/>
      <c r="W190" s="71"/>
      <c r="X190" s="50"/>
      <c r="Y190" s="37"/>
      <c r="Z190" s="50"/>
      <c r="AA190" s="15"/>
      <c r="AB190" s="50"/>
      <c r="AC190" s="37">
        <v>22</v>
      </c>
      <c r="AD190" s="50"/>
      <c r="AE190" s="82"/>
      <c r="AF190" s="50"/>
      <c r="AG190" s="50"/>
      <c r="AH190" s="50"/>
      <c r="AI190" s="20"/>
      <c r="AJ190" s="50"/>
      <c r="AK190" s="50"/>
      <c r="AL190" s="50"/>
      <c r="AM190" s="20"/>
      <c r="AN190" s="50"/>
      <c r="AO190" s="50"/>
      <c r="AP190" s="50"/>
      <c r="AQ190" s="74"/>
      <c r="AR190" s="50"/>
      <c r="AS190" s="20"/>
      <c r="AT190" s="50"/>
      <c r="AU190" s="74"/>
      <c r="AV190" s="50"/>
      <c r="AW190" s="20"/>
      <c r="AX190" s="50"/>
      <c r="AY190" s="86"/>
      <c r="AZ190" s="37"/>
      <c r="BA190" s="17"/>
      <c r="BB190" s="37"/>
      <c r="BC190" s="37"/>
      <c r="BD190" s="50"/>
      <c r="BE190" s="80"/>
      <c r="BF190" s="87"/>
    </row>
    <row r="191" spans="1:58">
      <c r="A191" s="29">
        <v>38168</v>
      </c>
      <c r="B191" s="11"/>
      <c r="C191" s="18"/>
      <c r="D191" s="11"/>
      <c r="E191" s="23">
        <v>23751578</v>
      </c>
      <c r="F191" s="45"/>
      <c r="G191" s="18">
        <v>15445219</v>
      </c>
      <c r="H191" s="45"/>
      <c r="I191" s="23">
        <v>54484500</v>
      </c>
      <c r="J191" s="23"/>
      <c r="K191" s="18"/>
      <c r="L191" s="23"/>
      <c r="M191" s="23"/>
      <c r="N191" s="45"/>
      <c r="O191" s="70"/>
      <c r="P191" s="45"/>
      <c r="Q191" s="23"/>
      <c r="R191" s="45"/>
      <c r="S191" s="16"/>
      <c r="T191" s="73"/>
      <c r="U191" s="23"/>
      <c r="V191" s="45"/>
      <c r="W191" s="70"/>
      <c r="X191" s="45"/>
      <c r="Y191" s="23"/>
      <c r="Z191" s="45"/>
      <c r="AA191" s="15"/>
      <c r="AB191" s="45"/>
      <c r="AC191" s="23">
        <v>22</v>
      </c>
      <c r="AD191" s="45"/>
      <c r="AE191" s="81"/>
      <c r="AF191" s="45"/>
      <c r="AG191" s="45"/>
      <c r="AH191" s="45"/>
      <c r="AI191" s="19"/>
      <c r="AJ191" s="45"/>
      <c r="AK191" s="45"/>
      <c r="AL191" s="45"/>
      <c r="AM191" s="19"/>
      <c r="AN191" s="45"/>
      <c r="AO191" s="45"/>
      <c r="AP191" s="45"/>
      <c r="AQ191" s="73"/>
      <c r="AR191" s="45"/>
      <c r="AS191" s="19"/>
      <c r="AT191" s="45"/>
      <c r="AU191" s="73"/>
      <c r="AV191" s="45"/>
      <c r="AW191" s="19"/>
      <c r="AX191" s="45"/>
      <c r="AY191" s="95"/>
      <c r="AZ191" s="23"/>
      <c r="BA191" s="16"/>
      <c r="BB191" s="23"/>
      <c r="BC191" s="23"/>
      <c r="BD191" s="45"/>
      <c r="BE191" s="80"/>
      <c r="BF191" s="87"/>
    </row>
    <row r="192" spans="1:58">
      <c r="A192" s="30">
        <v>38138</v>
      </c>
      <c r="B192" s="2"/>
      <c r="C192" s="18"/>
      <c r="D192" s="2"/>
      <c r="E192" s="37">
        <v>22643853</v>
      </c>
      <c r="F192" s="50"/>
      <c r="G192" s="18">
        <v>16475066</v>
      </c>
      <c r="H192" s="50"/>
      <c r="I192" s="37">
        <v>44476771</v>
      </c>
      <c r="J192" s="37"/>
      <c r="K192" s="18"/>
      <c r="L192" s="37"/>
      <c r="M192" s="37"/>
      <c r="N192" s="50"/>
      <c r="O192" s="71"/>
      <c r="P192" s="50"/>
      <c r="Q192" s="37"/>
      <c r="R192" s="50"/>
      <c r="S192" s="17"/>
      <c r="T192" s="74"/>
      <c r="U192" s="37"/>
      <c r="V192" s="50"/>
      <c r="W192" s="71"/>
      <c r="X192" s="50"/>
      <c r="Y192" s="37"/>
      <c r="Z192" s="50"/>
      <c r="AA192" s="15"/>
      <c r="AB192" s="50"/>
      <c r="AC192" s="37">
        <v>21</v>
      </c>
      <c r="AD192" s="50"/>
      <c r="AE192" s="82"/>
      <c r="AF192" s="50"/>
      <c r="AG192" s="50"/>
      <c r="AH192" s="50"/>
      <c r="AI192" s="20"/>
      <c r="AJ192" s="50"/>
      <c r="AK192" s="50"/>
      <c r="AL192" s="50"/>
      <c r="AM192" s="20"/>
      <c r="AN192" s="50"/>
      <c r="AO192" s="50"/>
      <c r="AP192" s="50"/>
      <c r="AQ192" s="74"/>
      <c r="AR192" s="50"/>
      <c r="AS192" s="20"/>
      <c r="AT192" s="50"/>
      <c r="AU192" s="74"/>
      <c r="AV192" s="50"/>
      <c r="AW192" s="20"/>
      <c r="AX192" s="50"/>
      <c r="AY192" s="86"/>
      <c r="AZ192" s="37"/>
      <c r="BA192" s="17"/>
      <c r="BB192" s="37"/>
      <c r="BC192" s="37"/>
      <c r="BD192" s="50"/>
      <c r="BE192" s="80"/>
      <c r="BF192" s="87"/>
    </row>
    <row r="193" spans="1:58">
      <c r="A193" s="29">
        <v>38107</v>
      </c>
      <c r="B193" s="11"/>
      <c r="C193" s="18"/>
      <c r="D193" s="11"/>
      <c r="E193" s="23">
        <v>20901791</v>
      </c>
      <c r="F193" s="45"/>
      <c r="G193" s="18">
        <v>20506715</v>
      </c>
      <c r="H193" s="45"/>
      <c r="I193" s="23">
        <v>44813223</v>
      </c>
      <c r="J193" s="23"/>
      <c r="K193" s="18"/>
      <c r="L193" s="23"/>
      <c r="M193" s="23"/>
      <c r="N193" s="45"/>
      <c r="O193" s="70"/>
      <c r="P193" s="45"/>
      <c r="Q193" s="23"/>
      <c r="R193" s="45"/>
      <c r="S193" s="16"/>
      <c r="T193" s="73"/>
      <c r="U193" s="23"/>
      <c r="V193" s="45"/>
      <c r="W193" s="70"/>
      <c r="X193" s="45"/>
      <c r="Y193" s="23"/>
      <c r="Z193" s="45"/>
      <c r="AA193" s="15"/>
      <c r="AB193" s="45"/>
      <c r="AC193" s="23">
        <v>20</v>
      </c>
      <c r="AD193" s="45"/>
      <c r="AE193" s="81"/>
      <c r="AF193" s="45"/>
      <c r="AG193" s="45"/>
      <c r="AH193" s="45"/>
      <c r="AI193" s="19"/>
      <c r="AJ193" s="45"/>
      <c r="AK193" s="45"/>
      <c r="AL193" s="45"/>
      <c r="AM193" s="19"/>
      <c r="AN193" s="45"/>
      <c r="AO193" s="45"/>
      <c r="AP193" s="45"/>
      <c r="AQ193" s="73"/>
      <c r="AR193" s="45"/>
      <c r="AS193" s="19"/>
      <c r="AT193" s="45"/>
      <c r="AU193" s="73"/>
      <c r="AV193" s="45"/>
      <c r="AW193" s="19"/>
      <c r="AX193" s="45"/>
      <c r="AY193" s="95"/>
      <c r="AZ193" s="23"/>
      <c r="BA193" s="16"/>
      <c r="BB193" s="23"/>
      <c r="BC193" s="23"/>
      <c r="BD193" s="45"/>
      <c r="BE193" s="80"/>
      <c r="BF193" s="87"/>
    </row>
    <row r="194" spans="1:58">
      <c r="A194" s="30">
        <v>38077</v>
      </c>
      <c r="B194" s="2"/>
      <c r="C194" s="18"/>
      <c r="D194" s="2"/>
      <c r="E194" s="37">
        <v>34467298</v>
      </c>
      <c r="F194" s="50"/>
      <c r="G194" s="18">
        <v>23031638</v>
      </c>
      <c r="H194" s="50"/>
      <c r="I194" s="37">
        <v>59740129</v>
      </c>
      <c r="J194" s="37"/>
      <c r="K194" s="18"/>
      <c r="L194" s="37"/>
      <c r="M194" s="37"/>
      <c r="N194" s="50"/>
      <c r="O194" s="71"/>
      <c r="P194" s="50"/>
      <c r="Q194" s="37"/>
      <c r="R194" s="50"/>
      <c r="S194" s="17"/>
      <c r="T194" s="74"/>
      <c r="U194" s="37"/>
      <c r="V194" s="50"/>
      <c r="W194" s="71"/>
      <c r="X194" s="50"/>
      <c r="Y194" s="37"/>
      <c r="Z194" s="50"/>
      <c r="AA194" s="15"/>
      <c r="AB194" s="50"/>
      <c r="AC194" s="37">
        <v>23</v>
      </c>
      <c r="AD194" s="50"/>
      <c r="AE194" s="82"/>
      <c r="AF194" s="50"/>
      <c r="AG194" s="50"/>
      <c r="AH194" s="50"/>
      <c r="AI194" s="20"/>
      <c r="AJ194" s="50"/>
      <c r="AK194" s="50"/>
      <c r="AL194" s="50"/>
      <c r="AM194" s="20"/>
      <c r="AN194" s="50"/>
      <c r="AO194" s="50"/>
      <c r="AP194" s="50"/>
      <c r="AQ194" s="74"/>
      <c r="AR194" s="50"/>
      <c r="AS194" s="20"/>
      <c r="AT194" s="50"/>
      <c r="AU194" s="74"/>
      <c r="AV194" s="50"/>
      <c r="AW194" s="20"/>
      <c r="AX194" s="50"/>
      <c r="AY194" s="86"/>
      <c r="AZ194" s="37"/>
      <c r="BA194" s="17"/>
      <c r="BB194" s="37"/>
      <c r="BC194" s="37"/>
      <c r="BD194" s="50"/>
      <c r="BE194" s="80"/>
      <c r="BF194" s="87"/>
    </row>
    <row r="195" spans="1:58">
      <c r="A195" s="29">
        <v>38046</v>
      </c>
      <c r="B195" s="11"/>
      <c r="C195" s="18"/>
      <c r="D195" s="11"/>
      <c r="E195" s="23">
        <v>19090081</v>
      </c>
      <c r="F195" s="45"/>
      <c r="G195" s="18">
        <v>17664212</v>
      </c>
      <c r="H195" s="45"/>
      <c r="I195" s="23">
        <v>44284044</v>
      </c>
      <c r="J195" s="23"/>
      <c r="K195" s="18"/>
      <c r="L195" s="23"/>
      <c r="M195" s="23"/>
      <c r="N195" s="45"/>
      <c r="O195" s="70"/>
      <c r="P195" s="45"/>
      <c r="Q195" s="23"/>
      <c r="R195" s="45"/>
      <c r="S195" s="16"/>
      <c r="T195" s="73"/>
      <c r="U195" s="23"/>
      <c r="V195" s="45"/>
      <c r="W195" s="70"/>
      <c r="X195" s="45"/>
      <c r="Y195" s="23"/>
      <c r="Z195" s="45"/>
      <c r="AA195" s="15"/>
      <c r="AB195" s="45"/>
      <c r="AC195" s="23">
        <v>20</v>
      </c>
      <c r="AD195" s="45"/>
      <c r="AE195" s="81"/>
      <c r="AF195" s="45"/>
      <c r="AG195" s="45"/>
      <c r="AH195" s="45"/>
      <c r="AI195" s="19"/>
      <c r="AJ195" s="45"/>
      <c r="AK195" s="45"/>
      <c r="AL195" s="45"/>
      <c r="AM195" s="19"/>
      <c r="AN195" s="45"/>
      <c r="AO195" s="45"/>
      <c r="AP195" s="45"/>
      <c r="AQ195" s="73"/>
      <c r="AR195" s="45"/>
      <c r="AS195" s="19"/>
      <c r="AT195" s="45"/>
      <c r="AU195" s="73"/>
      <c r="AV195" s="45"/>
      <c r="AW195" s="19"/>
      <c r="AX195" s="45"/>
      <c r="AY195" s="95"/>
      <c r="AZ195" s="23"/>
      <c r="BA195" s="16"/>
      <c r="BB195" s="23"/>
      <c r="BC195" s="23"/>
      <c r="BD195" s="45"/>
      <c r="BE195" s="80"/>
      <c r="BF195" s="87"/>
    </row>
    <row r="196" spans="1:58">
      <c r="A196" s="30">
        <v>38017</v>
      </c>
      <c r="B196" s="2"/>
      <c r="C196" s="18"/>
      <c r="D196" s="2"/>
      <c r="E196" s="37">
        <v>21289020</v>
      </c>
      <c r="F196" s="50"/>
      <c r="G196" s="18">
        <v>21255096</v>
      </c>
      <c r="H196" s="50"/>
      <c r="I196" s="37">
        <v>48819887</v>
      </c>
      <c r="J196" s="37"/>
      <c r="K196" s="18"/>
      <c r="L196" s="37"/>
      <c r="M196" s="37"/>
      <c r="N196" s="50"/>
      <c r="O196" s="71"/>
      <c r="P196" s="50"/>
      <c r="Q196" s="37"/>
      <c r="R196" s="50"/>
      <c r="S196" s="17"/>
      <c r="T196" s="74"/>
      <c r="U196" s="37"/>
      <c r="V196" s="50"/>
      <c r="W196" s="71"/>
      <c r="X196" s="50"/>
      <c r="Y196" s="37"/>
      <c r="Z196" s="50"/>
      <c r="AA196" s="15"/>
      <c r="AB196" s="50"/>
      <c r="AC196" s="37">
        <v>21</v>
      </c>
      <c r="AD196" s="50"/>
      <c r="AE196" s="82"/>
      <c r="AF196" s="50"/>
      <c r="AG196" s="50"/>
      <c r="AH196" s="50"/>
      <c r="AI196" s="20"/>
      <c r="AJ196" s="50"/>
      <c r="AK196" s="50"/>
      <c r="AL196" s="50"/>
      <c r="AM196" s="20"/>
      <c r="AN196" s="50"/>
      <c r="AO196" s="50"/>
      <c r="AP196" s="50"/>
      <c r="AQ196" s="74"/>
      <c r="AR196" s="50"/>
      <c r="AS196" s="20"/>
      <c r="AT196" s="50"/>
      <c r="AU196" s="74"/>
      <c r="AV196" s="50"/>
      <c r="AW196" s="20"/>
      <c r="AX196" s="50"/>
      <c r="AY196" s="86"/>
      <c r="AZ196" s="37"/>
      <c r="BA196" s="17"/>
      <c r="BB196" s="37"/>
      <c r="BC196" s="37"/>
      <c r="BD196" s="50"/>
      <c r="BE196" s="80"/>
      <c r="BF196" s="87"/>
    </row>
    <row r="197" spans="1:58">
      <c r="A197" s="29">
        <v>37986</v>
      </c>
      <c r="B197" s="11"/>
      <c r="C197" s="18"/>
      <c r="D197" s="11"/>
      <c r="E197" s="23">
        <v>19944489</v>
      </c>
      <c r="F197" s="45"/>
      <c r="G197" s="18">
        <v>13881675</v>
      </c>
      <c r="H197" s="45"/>
      <c r="I197" s="23">
        <v>48125650</v>
      </c>
      <c r="J197" s="23"/>
      <c r="K197" s="18"/>
      <c r="L197" s="23"/>
      <c r="M197" s="23"/>
      <c r="N197" s="45"/>
      <c r="O197" s="70"/>
      <c r="P197" s="45"/>
      <c r="Q197" s="23"/>
      <c r="R197" s="45"/>
      <c r="S197" s="16"/>
      <c r="T197" s="73"/>
      <c r="U197" s="23"/>
      <c r="V197" s="45"/>
      <c r="W197" s="70"/>
      <c r="X197" s="45"/>
      <c r="Y197" s="23"/>
      <c r="Z197" s="45"/>
      <c r="AA197" s="15"/>
      <c r="AB197" s="45"/>
      <c r="AC197" s="23">
        <v>19</v>
      </c>
      <c r="AD197" s="45"/>
      <c r="AE197" s="81"/>
      <c r="AF197" s="45"/>
      <c r="AG197" s="45"/>
      <c r="AH197" s="45"/>
      <c r="AI197" s="19"/>
      <c r="AJ197" s="45"/>
      <c r="AK197" s="45"/>
      <c r="AL197" s="45"/>
      <c r="AM197" s="19"/>
      <c r="AN197" s="45"/>
      <c r="AO197" s="45"/>
      <c r="AP197" s="45"/>
      <c r="AQ197" s="73"/>
      <c r="AR197" s="45"/>
      <c r="AS197" s="19"/>
      <c r="AT197" s="45"/>
      <c r="AU197" s="73"/>
      <c r="AV197" s="45"/>
      <c r="AW197" s="19"/>
      <c r="AX197" s="45"/>
      <c r="AY197" s="95"/>
      <c r="AZ197" s="23"/>
      <c r="BA197" s="16"/>
      <c r="BB197" s="23"/>
      <c r="BC197" s="23"/>
      <c r="BD197" s="45"/>
      <c r="BE197" s="80"/>
      <c r="BF197" s="87"/>
    </row>
    <row r="198" spans="1:58">
      <c r="A198" s="30">
        <v>37955</v>
      </c>
      <c r="B198" s="2"/>
      <c r="C198" s="18"/>
      <c r="D198" s="2"/>
      <c r="E198" s="37">
        <v>19725334</v>
      </c>
      <c r="F198" s="50"/>
      <c r="G198" s="18">
        <v>15822462</v>
      </c>
      <c r="H198" s="50"/>
      <c r="I198" s="37">
        <v>42761131</v>
      </c>
      <c r="J198" s="37"/>
      <c r="K198" s="18"/>
      <c r="L198" s="37"/>
      <c r="M198" s="37"/>
      <c r="N198" s="50"/>
      <c r="O198" s="71"/>
      <c r="P198" s="50"/>
      <c r="Q198" s="37"/>
      <c r="R198" s="50"/>
      <c r="S198" s="17"/>
      <c r="T198" s="74"/>
      <c r="U198" s="37"/>
      <c r="V198" s="50"/>
      <c r="W198" s="71"/>
      <c r="X198" s="50"/>
      <c r="Y198" s="37"/>
      <c r="Z198" s="50"/>
      <c r="AA198" s="15"/>
      <c r="AB198" s="50"/>
      <c r="AC198" s="37">
        <v>20</v>
      </c>
      <c r="AD198" s="50"/>
      <c r="AE198" s="82"/>
      <c r="AF198" s="50"/>
      <c r="AG198" s="50"/>
      <c r="AH198" s="50"/>
      <c r="AI198" s="20"/>
      <c r="AJ198" s="50"/>
      <c r="AK198" s="50"/>
      <c r="AL198" s="50"/>
      <c r="AM198" s="20"/>
      <c r="AN198" s="50"/>
      <c r="AO198" s="50"/>
      <c r="AP198" s="50"/>
      <c r="AQ198" s="74"/>
      <c r="AR198" s="50"/>
      <c r="AS198" s="20"/>
      <c r="AT198" s="50"/>
      <c r="AU198" s="74"/>
      <c r="AV198" s="50"/>
      <c r="AW198" s="20"/>
      <c r="AX198" s="50"/>
      <c r="AY198" s="86"/>
      <c r="AZ198" s="37"/>
      <c r="BA198" s="17"/>
      <c r="BB198" s="37"/>
      <c r="BC198" s="37"/>
      <c r="BD198" s="50"/>
      <c r="BE198" s="80"/>
      <c r="BF198" s="87"/>
    </row>
    <row r="199" spans="1:58">
      <c r="A199" s="29">
        <v>37925</v>
      </c>
      <c r="B199" s="11"/>
      <c r="C199" s="18"/>
      <c r="D199" s="11"/>
      <c r="E199" s="23">
        <v>22811766</v>
      </c>
      <c r="F199" s="45"/>
      <c r="G199" s="18">
        <v>17420956</v>
      </c>
      <c r="H199" s="45"/>
      <c r="I199" s="23">
        <v>58508179</v>
      </c>
      <c r="J199" s="23"/>
      <c r="K199" s="18"/>
      <c r="L199" s="23"/>
      <c r="M199" s="23"/>
      <c r="N199" s="45"/>
      <c r="O199" s="70"/>
      <c r="P199" s="45"/>
      <c r="Q199" s="23"/>
      <c r="R199" s="45"/>
      <c r="S199" s="16"/>
      <c r="T199" s="73"/>
      <c r="U199" s="23"/>
      <c r="V199" s="45"/>
      <c r="W199" s="70"/>
      <c r="X199" s="45"/>
      <c r="Y199" s="23"/>
      <c r="Z199" s="45"/>
      <c r="AA199" s="15"/>
      <c r="AB199" s="45"/>
      <c r="AC199" s="23">
        <v>23</v>
      </c>
      <c r="AD199" s="45"/>
      <c r="AE199" s="81"/>
      <c r="AF199" s="45"/>
      <c r="AG199" s="45"/>
      <c r="AH199" s="45"/>
      <c r="AI199" s="19"/>
      <c r="AJ199" s="45"/>
      <c r="AK199" s="45"/>
      <c r="AL199" s="45"/>
      <c r="AM199" s="19"/>
      <c r="AN199" s="45"/>
      <c r="AO199" s="45"/>
      <c r="AP199" s="45"/>
      <c r="AQ199" s="73"/>
      <c r="AR199" s="45"/>
      <c r="AS199" s="19"/>
      <c r="AT199" s="45"/>
      <c r="AU199" s="73"/>
      <c r="AV199" s="45"/>
      <c r="AW199" s="19"/>
      <c r="AX199" s="45"/>
      <c r="AY199" s="95"/>
      <c r="AZ199" s="23"/>
      <c r="BA199" s="16"/>
      <c r="BB199" s="23"/>
      <c r="BC199" s="23"/>
      <c r="BD199" s="45"/>
      <c r="BE199" s="80"/>
      <c r="BF199" s="87"/>
    </row>
    <row r="200" spans="1:58">
      <c r="A200" s="30">
        <v>37894</v>
      </c>
      <c r="B200" s="2"/>
      <c r="C200" s="18"/>
      <c r="D200" s="2"/>
      <c r="E200" s="37">
        <v>29373623</v>
      </c>
      <c r="F200" s="50"/>
      <c r="G200" s="18">
        <v>17591508</v>
      </c>
      <c r="H200" s="50"/>
      <c r="I200" s="37">
        <v>43331606</v>
      </c>
      <c r="J200" s="37"/>
      <c r="K200" s="18"/>
      <c r="L200" s="37"/>
      <c r="M200" s="37"/>
      <c r="N200" s="50"/>
      <c r="O200" s="71"/>
      <c r="P200" s="50"/>
      <c r="Q200" s="37"/>
      <c r="R200" s="50"/>
      <c r="S200" s="17"/>
      <c r="T200" s="74"/>
      <c r="U200" s="37"/>
      <c r="V200" s="50"/>
      <c r="W200" s="71"/>
      <c r="X200" s="50"/>
      <c r="Y200" s="37"/>
      <c r="Z200" s="50"/>
      <c r="AA200" s="15"/>
      <c r="AB200" s="50"/>
      <c r="AC200" s="37">
        <v>22</v>
      </c>
      <c r="AD200" s="50"/>
      <c r="AE200" s="82"/>
      <c r="AF200" s="50"/>
      <c r="AG200" s="50"/>
      <c r="AH200" s="50"/>
      <c r="AI200" s="20"/>
      <c r="AJ200" s="50"/>
      <c r="AK200" s="50"/>
      <c r="AL200" s="50"/>
      <c r="AM200" s="20"/>
      <c r="AN200" s="50"/>
      <c r="AO200" s="50"/>
      <c r="AP200" s="50"/>
      <c r="AQ200" s="74"/>
      <c r="AR200" s="50"/>
      <c r="AS200" s="20"/>
      <c r="AT200" s="50"/>
      <c r="AU200" s="74"/>
      <c r="AV200" s="50"/>
      <c r="AW200" s="20"/>
      <c r="AX200" s="50"/>
      <c r="AY200" s="86"/>
      <c r="AZ200" s="37"/>
      <c r="BA200" s="17"/>
      <c r="BB200" s="37"/>
      <c r="BC200" s="37"/>
      <c r="BD200" s="50"/>
      <c r="BE200" s="80"/>
      <c r="BF200" s="87"/>
    </row>
    <row r="201" spans="1:58">
      <c r="A201" s="29">
        <v>37864</v>
      </c>
      <c r="B201" s="11"/>
      <c r="C201" s="18"/>
      <c r="D201" s="11"/>
      <c r="E201" s="23">
        <v>16306389</v>
      </c>
      <c r="F201" s="45"/>
      <c r="G201" s="18">
        <v>15564031</v>
      </c>
      <c r="H201" s="45"/>
      <c r="I201" s="23">
        <v>44926319</v>
      </c>
      <c r="J201" s="23"/>
      <c r="K201" s="18"/>
      <c r="L201" s="23"/>
      <c r="M201" s="23"/>
      <c r="N201" s="45"/>
      <c r="O201" s="70"/>
      <c r="P201" s="45"/>
      <c r="Q201" s="23"/>
      <c r="R201" s="45"/>
      <c r="S201" s="16"/>
      <c r="T201" s="73"/>
      <c r="U201" s="23"/>
      <c r="V201" s="45"/>
      <c r="W201" s="70"/>
      <c r="X201" s="45"/>
      <c r="Y201" s="23"/>
      <c r="Z201" s="45"/>
      <c r="AA201" s="15"/>
      <c r="AB201" s="45"/>
      <c r="AC201" s="23">
        <v>21</v>
      </c>
      <c r="AD201" s="45"/>
      <c r="AE201" s="81"/>
      <c r="AF201" s="45"/>
      <c r="AG201" s="45"/>
      <c r="AH201" s="45"/>
      <c r="AI201" s="19"/>
      <c r="AJ201" s="45"/>
      <c r="AK201" s="45"/>
      <c r="AL201" s="45"/>
      <c r="AM201" s="19"/>
      <c r="AN201" s="45"/>
      <c r="AO201" s="45"/>
      <c r="AP201" s="45"/>
      <c r="AQ201" s="73"/>
      <c r="AR201" s="45"/>
      <c r="AS201" s="19"/>
      <c r="AT201" s="45"/>
      <c r="AU201" s="73"/>
      <c r="AV201" s="45"/>
      <c r="AW201" s="19"/>
      <c r="AX201" s="45"/>
      <c r="AY201" s="95"/>
      <c r="AZ201" s="23"/>
      <c r="BA201" s="16"/>
      <c r="BB201" s="23"/>
      <c r="BC201" s="23"/>
      <c r="BD201" s="45"/>
      <c r="BE201" s="80"/>
      <c r="BF201" s="87"/>
    </row>
    <row r="202" spans="1:58">
      <c r="A202" s="30">
        <v>37833</v>
      </c>
      <c r="B202" s="2"/>
      <c r="C202" s="18"/>
      <c r="D202" s="2"/>
      <c r="E202" s="37">
        <v>18348089</v>
      </c>
      <c r="F202" s="50"/>
      <c r="G202" s="18">
        <v>17219177</v>
      </c>
      <c r="H202" s="50"/>
      <c r="I202" s="37">
        <v>58027165</v>
      </c>
      <c r="J202" s="37"/>
      <c r="K202" s="18"/>
      <c r="L202" s="37"/>
      <c r="M202" s="37"/>
      <c r="N202" s="50"/>
      <c r="O202" s="71"/>
      <c r="P202" s="50"/>
      <c r="Q202" s="37"/>
      <c r="R202" s="50"/>
      <c r="S202" s="17"/>
      <c r="T202" s="74"/>
      <c r="U202" s="37"/>
      <c r="V202" s="50"/>
      <c r="W202" s="71"/>
      <c r="X202" s="50"/>
      <c r="Y202" s="37"/>
      <c r="Z202" s="50"/>
      <c r="AA202" s="15"/>
      <c r="AB202" s="50"/>
      <c r="AC202" s="37">
        <v>23</v>
      </c>
      <c r="AD202" s="50"/>
      <c r="AE202" s="82"/>
      <c r="AF202" s="50"/>
      <c r="AG202" s="50"/>
      <c r="AH202" s="50"/>
      <c r="AI202" s="20"/>
      <c r="AJ202" s="50"/>
      <c r="AK202" s="50"/>
      <c r="AL202" s="50"/>
      <c r="AM202" s="20"/>
      <c r="AN202" s="50"/>
      <c r="AO202" s="50"/>
      <c r="AP202" s="50"/>
      <c r="AQ202" s="74"/>
      <c r="AR202" s="50"/>
      <c r="AS202" s="20"/>
      <c r="AT202" s="50"/>
      <c r="AU202" s="74"/>
      <c r="AV202" s="50"/>
      <c r="AW202" s="20"/>
      <c r="AX202" s="50"/>
      <c r="AY202" s="86"/>
      <c r="AZ202" s="37"/>
      <c r="BA202" s="17"/>
      <c r="BB202" s="37"/>
      <c r="BC202" s="37"/>
      <c r="BD202" s="50"/>
      <c r="BE202" s="80"/>
      <c r="BF202" s="87"/>
    </row>
    <row r="203" spans="1:58">
      <c r="A203" s="29">
        <v>37802</v>
      </c>
      <c r="B203" s="11"/>
      <c r="C203" s="18"/>
      <c r="D203" s="11"/>
      <c r="E203" s="23">
        <v>25733752</v>
      </c>
      <c r="F203" s="45"/>
      <c r="G203" s="18">
        <v>18596324</v>
      </c>
      <c r="H203" s="45"/>
      <c r="I203" s="23">
        <v>51999985</v>
      </c>
      <c r="J203" s="23"/>
      <c r="K203" s="18"/>
      <c r="L203" s="23"/>
      <c r="M203" s="23"/>
      <c r="N203" s="45"/>
      <c r="O203" s="70"/>
      <c r="P203" s="45"/>
      <c r="Q203" s="23"/>
      <c r="R203" s="45"/>
      <c r="S203" s="16"/>
      <c r="T203" s="73"/>
      <c r="U203" s="23"/>
      <c r="V203" s="45"/>
      <c r="W203" s="70"/>
      <c r="X203" s="45"/>
      <c r="Y203" s="23"/>
      <c r="Z203" s="45"/>
      <c r="AA203" s="15"/>
      <c r="AB203" s="45"/>
      <c r="AC203" s="23">
        <v>21</v>
      </c>
      <c r="AD203" s="45"/>
      <c r="AE203" s="81"/>
      <c r="AF203" s="45"/>
      <c r="AG203" s="45"/>
      <c r="AH203" s="45"/>
      <c r="AI203" s="19"/>
      <c r="AJ203" s="45"/>
      <c r="AK203" s="45"/>
      <c r="AL203" s="45"/>
      <c r="AM203" s="19"/>
      <c r="AN203" s="45"/>
      <c r="AO203" s="45"/>
      <c r="AP203" s="45"/>
      <c r="AQ203" s="73"/>
      <c r="AR203" s="45"/>
      <c r="AS203" s="19"/>
      <c r="AT203" s="45"/>
      <c r="AU203" s="73"/>
      <c r="AV203" s="45"/>
      <c r="AW203" s="19"/>
      <c r="AX203" s="45"/>
      <c r="AY203" s="95"/>
      <c r="AZ203" s="23"/>
      <c r="BA203" s="16"/>
      <c r="BB203" s="23"/>
      <c r="BC203" s="23"/>
      <c r="BD203" s="45"/>
      <c r="BE203" s="80"/>
      <c r="BF203" s="87"/>
    </row>
    <row r="204" spans="1:58">
      <c r="A204" s="30">
        <v>37772</v>
      </c>
      <c r="B204" s="2"/>
      <c r="C204" s="18"/>
      <c r="D204" s="2"/>
      <c r="E204" s="37">
        <v>18565180</v>
      </c>
      <c r="F204" s="50"/>
      <c r="G204" s="18">
        <v>14693473</v>
      </c>
      <c r="H204" s="50"/>
      <c r="I204" s="37">
        <v>37992336</v>
      </c>
      <c r="J204" s="37"/>
      <c r="K204" s="18"/>
      <c r="L204" s="37"/>
      <c r="M204" s="37"/>
      <c r="N204" s="50"/>
      <c r="O204" s="71"/>
      <c r="P204" s="50"/>
      <c r="Q204" s="37"/>
      <c r="R204" s="50"/>
      <c r="S204" s="17"/>
      <c r="T204" s="74"/>
      <c r="U204" s="37"/>
      <c r="V204" s="50"/>
      <c r="W204" s="71"/>
      <c r="X204" s="50"/>
      <c r="Y204" s="37"/>
      <c r="Z204" s="50"/>
      <c r="AA204" s="15"/>
      <c r="AB204" s="50"/>
      <c r="AC204" s="37">
        <v>21</v>
      </c>
      <c r="AD204" s="50"/>
      <c r="AE204" s="82"/>
      <c r="AF204" s="50"/>
      <c r="AG204" s="50"/>
      <c r="AH204" s="50"/>
      <c r="AI204" s="20"/>
      <c r="AJ204" s="50"/>
      <c r="AK204" s="50"/>
      <c r="AL204" s="50"/>
      <c r="AM204" s="20"/>
      <c r="AN204" s="50"/>
      <c r="AO204" s="50"/>
      <c r="AP204" s="50"/>
      <c r="AQ204" s="74"/>
      <c r="AR204" s="50"/>
      <c r="AS204" s="20"/>
      <c r="AT204" s="50"/>
      <c r="AU204" s="74"/>
      <c r="AV204" s="50"/>
      <c r="AW204" s="20"/>
      <c r="AX204" s="50"/>
      <c r="AY204" s="86"/>
      <c r="AZ204" s="37"/>
      <c r="BA204" s="17"/>
      <c r="BB204" s="37"/>
      <c r="BC204" s="37"/>
      <c r="BD204" s="50"/>
      <c r="BE204" s="80"/>
      <c r="BF204" s="87"/>
    </row>
    <row r="205" spans="1:58">
      <c r="A205" s="29">
        <v>37741</v>
      </c>
      <c r="B205" s="11"/>
      <c r="C205" s="18"/>
      <c r="D205" s="11"/>
      <c r="E205" s="23">
        <v>19860312</v>
      </c>
      <c r="F205" s="45"/>
      <c r="G205" s="18">
        <v>15656648</v>
      </c>
      <c r="H205" s="45"/>
      <c r="I205" s="23">
        <v>52623921</v>
      </c>
      <c r="J205" s="23"/>
      <c r="K205" s="18"/>
      <c r="L205" s="23"/>
      <c r="M205" s="23"/>
      <c r="N205" s="45"/>
      <c r="O205" s="70"/>
      <c r="P205" s="45"/>
      <c r="Q205" s="23"/>
      <c r="R205" s="45"/>
      <c r="S205" s="16"/>
      <c r="T205" s="73"/>
      <c r="U205" s="23"/>
      <c r="V205" s="45"/>
      <c r="W205" s="70"/>
      <c r="X205" s="45"/>
      <c r="Y205" s="23"/>
      <c r="Z205" s="45"/>
      <c r="AA205" s="15"/>
      <c r="AB205" s="45"/>
      <c r="AC205" s="23">
        <v>21</v>
      </c>
      <c r="AD205" s="45"/>
      <c r="AE205" s="81"/>
      <c r="AF205" s="45"/>
      <c r="AG205" s="45"/>
      <c r="AH205" s="45"/>
      <c r="AI205" s="19"/>
      <c r="AJ205" s="45"/>
      <c r="AK205" s="45"/>
      <c r="AL205" s="45"/>
      <c r="AM205" s="19"/>
      <c r="AN205" s="45"/>
      <c r="AO205" s="45"/>
      <c r="AP205" s="45"/>
      <c r="AQ205" s="73"/>
      <c r="AR205" s="45"/>
      <c r="AS205" s="19"/>
      <c r="AT205" s="45"/>
      <c r="AU205" s="73"/>
      <c r="AV205" s="45"/>
      <c r="AW205" s="19"/>
      <c r="AX205" s="45"/>
      <c r="AY205" s="95"/>
      <c r="AZ205" s="23"/>
      <c r="BA205" s="16"/>
      <c r="BB205" s="23"/>
      <c r="BC205" s="23"/>
      <c r="BD205" s="45"/>
      <c r="BE205" s="80"/>
      <c r="BF205" s="87"/>
    </row>
    <row r="206" spans="1:58">
      <c r="A206" s="30">
        <v>37711</v>
      </c>
      <c r="B206" s="2"/>
      <c r="C206" s="18"/>
      <c r="D206" s="2"/>
      <c r="E206" s="37">
        <v>32838414</v>
      </c>
      <c r="F206" s="50"/>
      <c r="G206" s="18">
        <v>15000425</v>
      </c>
      <c r="H206" s="50"/>
      <c r="I206" s="37">
        <v>52760374</v>
      </c>
      <c r="J206" s="37"/>
      <c r="K206" s="18"/>
      <c r="L206" s="37"/>
      <c r="M206" s="37"/>
      <c r="N206" s="50"/>
      <c r="O206" s="71"/>
      <c r="P206" s="50"/>
      <c r="Q206" s="37"/>
      <c r="R206" s="50"/>
      <c r="S206" s="17"/>
      <c r="T206" s="74"/>
      <c r="U206" s="37"/>
      <c r="V206" s="50"/>
      <c r="W206" s="71"/>
      <c r="X206" s="50"/>
      <c r="Y206" s="37"/>
      <c r="Z206" s="50"/>
      <c r="AA206" s="15"/>
      <c r="AB206" s="50"/>
      <c r="AC206" s="37">
        <v>21</v>
      </c>
      <c r="AD206" s="50"/>
      <c r="AE206" s="82"/>
      <c r="AF206" s="50"/>
      <c r="AG206" s="50"/>
      <c r="AH206" s="50"/>
      <c r="AI206" s="20"/>
      <c r="AJ206" s="50"/>
      <c r="AK206" s="50"/>
      <c r="AL206" s="50"/>
      <c r="AM206" s="20"/>
      <c r="AN206" s="50"/>
      <c r="AO206" s="50"/>
      <c r="AP206" s="50"/>
      <c r="AQ206" s="74"/>
      <c r="AR206" s="50"/>
      <c r="AS206" s="20"/>
      <c r="AT206" s="50"/>
      <c r="AU206" s="74"/>
      <c r="AV206" s="50"/>
      <c r="AW206" s="20"/>
      <c r="AX206" s="50"/>
      <c r="AY206" s="86"/>
      <c r="AZ206" s="37"/>
      <c r="BA206" s="17"/>
      <c r="BB206" s="37"/>
      <c r="BC206" s="37"/>
      <c r="BD206" s="50"/>
      <c r="BE206" s="80"/>
      <c r="BF206" s="87"/>
    </row>
    <row r="207" spans="1:58">
      <c r="A207" s="29">
        <v>37680</v>
      </c>
      <c r="B207" s="11"/>
      <c r="C207" s="18"/>
      <c r="D207" s="11"/>
      <c r="E207" s="23">
        <v>19085299</v>
      </c>
      <c r="F207" s="45"/>
      <c r="G207" s="18">
        <v>11823230</v>
      </c>
      <c r="H207" s="45"/>
      <c r="I207" s="23">
        <v>38981446</v>
      </c>
      <c r="J207" s="23"/>
      <c r="K207" s="18"/>
      <c r="L207" s="23"/>
      <c r="M207" s="23"/>
      <c r="N207" s="45"/>
      <c r="O207" s="70"/>
      <c r="P207" s="45"/>
      <c r="Q207" s="23"/>
      <c r="R207" s="45"/>
      <c r="S207" s="16"/>
      <c r="T207" s="73"/>
      <c r="U207" s="23"/>
      <c r="V207" s="45"/>
      <c r="W207" s="70"/>
      <c r="X207" s="45"/>
      <c r="Y207" s="23"/>
      <c r="Z207" s="45"/>
      <c r="AA207" s="15"/>
      <c r="AB207" s="45"/>
      <c r="AC207" s="23">
        <v>20</v>
      </c>
      <c r="AD207" s="45"/>
      <c r="AE207" s="81"/>
      <c r="AF207" s="45"/>
      <c r="AG207" s="45"/>
      <c r="AH207" s="45"/>
      <c r="AI207" s="19"/>
      <c r="AJ207" s="45"/>
      <c r="AK207" s="45"/>
      <c r="AL207" s="45"/>
      <c r="AM207" s="19"/>
      <c r="AN207" s="45"/>
      <c r="AO207" s="45"/>
      <c r="AP207" s="45"/>
      <c r="AQ207" s="73"/>
      <c r="AR207" s="45"/>
      <c r="AS207" s="19"/>
      <c r="AT207" s="45"/>
      <c r="AU207" s="73"/>
      <c r="AV207" s="45"/>
      <c r="AW207" s="19"/>
      <c r="AX207" s="45"/>
      <c r="AY207" s="95"/>
      <c r="AZ207" s="23"/>
      <c r="BA207" s="16"/>
      <c r="BB207" s="23"/>
      <c r="BC207" s="23"/>
      <c r="BD207" s="45"/>
      <c r="BE207" s="80"/>
      <c r="BF207" s="87"/>
    </row>
    <row r="208" spans="1:58">
      <c r="A208" s="30">
        <v>37652</v>
      </c>
      <c r="B208" s="2"/>
      <c r="C208" s="18"/>
      <c r="D208" s="2"/>
      <c r="E208" s="37">
        <v>21641969</v>
      </c>
      <c r="F208" s="50"/>
      <c r="G208" s="18">
        <v>15228260</v>
      </c>
      <c r="H208" s="50"/>
      <c r="I208" s="37">
        <v>32161415</v>
      </c>
      <c r="J208" s="37"/>
      <c r="K208" s="18"/>
      <c r="L208" s="37"/>
      <c r="M208" s="37"/>
      <c r="N208" s="50"/>
      <c r="O208" s="71"/>
      <c r="P208" s="50"/>
      <c r="Q208" s="37"/>
      <c r="R208" s="50"/>
      <c r="S208" s="17"/>
      <c r="T208" s="74"/>
      <c r="U208" s="37"/>
      <c r="V208" s="50"/>
      <c r="W208" s="71"/>
      <c r="X208" s="50"/>
      <c r="Y208" s="37"/>
      <c r="Z208" s="50"/>
      <c r="AA208" s="15"/>
      <c r="AB208" s="50"/>
      <c r="AC208" s="37">
        <v>22</v>
      </c>
      <c r="AD208" s="50"/>
      <c r="AE208" s="82"/>
      <c r="AF208" s="50"/>
      <c r="AG208" s="50"/>
      <c r="AH208" s="50"/>
      <c r="AI208" s="20"/>
      <c r="AJ208" s="50"/>
      <c r="AK208" s="50"/>
      <c r="AL208" s="50"/>
      <c r="AM208" s="20"/>
      <c r="AN208" s="50"/>
      <c r="AO208" s="50"/>
      <c r="AP208" s="50"/>
      <c r="AQ208" s="74"/>
      <c r="AR208" s="50"/>
      <c r="AS208" s="20"/>
      <c r="AT208" s="50"/>
      <c r="AU208" s="74"/>
      <c r="AV208" s="50"/>
      <c r="AW208" s="20"/>
      <c r="AX208" s="50"/>
      <c r="AY208" s="86"/>
      <c r="AZ208" s="37"/>
      <c r="BA208" s="17"/>
      <c r="BB208" s="37"/>
      <c r="BC208" s="37"/>
      <c r="BD208" s="50"/>
      <c r="BE208" s="80"/>
      <c r="BF208" s="87"/>
    </row>
    <row r="209" spans="1:58">
      <c r="A209" s="29">
        <v>37621</v>
      </c>
      <c r="B209" s="11"/>
      <c r="C209" s="18"/>
      <c r="D209" s="11"/>
      <c r="E209" s="23">
        <v>18811497</v>
      </c>
      <c r="F209" s="45"/>
      <c r="G209" s="18">
        <v>9331806</v>
      </c>
      <c r="H209" s="45"/>
      <c r="I209" s="23">
        <v>25953733</v>
      </c>
      <c r="J209" s="23"/>
      <c r="K209" s="18"/>
      <c r="L209" s="23"/>
      <c r="M209" s="23"/>
      <c r="N209" s="45"/>
      <c r="O209" s="70"/>
      <c r="P209" s="45"/>
      <c r="Q209" s="23"/>
      <c r="R209" s="45"/>
      <c r="S209" s="16"/>
      <c r="T209" s="73"/>
      <c r="U209" s="23"/>
      <c r="V209" s="45"/>
      <c r="W209" s="70"/>
      <c r="X209" s="45"/>
      <c r="Y209" s="23"/>
      <c r="Z209" s="45"/>
      <c r="AA209" s="15"/>
      <c r="AB209" s="45"/>
      <c r="AC209" s="23">
        <v>18</v>
      </c>
      <c r="AD209" s="45"/>
      <c r="AE209" s="81"/>
      <c r="AF209" s="45"/>
      <c r="AG209" s="45"/>
      <c r="AH209" s="45"/>
      <c r="AI209" s="19"/>
      <c r="AJ209" s="45"/>
      <c r="AK209" s="45"/>
      <c r="AL209" s="45"/>
      <c r="AM209" s="19"/>
      <c r="AN209" s="45"/>
      <c r="AO209" s="45"/>
      <c r="AP209" s="45"/>
      <c r="AQ209" s="73"/>
      <c r="AR209" s="45"/>
      <c r="AS209" s="19"/>
      <c r="AT209" s="45"/>
      <c r="AU209" s="73"/>
      <c r="AV209" s="45"/>
      <c r="AW209" s="19"/>
      <c r="AX209" s="45"/>
      <c r="AY209" s="95"/>
      <c r="AZ209" s="23"/>
      <c r="BA209" s="16"/>
      <c r="BB209" s="23"/>
      <c r="BC209" s="23"/>
      <c r="BD209" s="45"/>
      <c r="BE209" s="80"/>
      <c r="BF209" s="87"/>
    </row>
    <row r="210" spans="1:58">
      <c r="A210" s="30">
        <v>37590</v>
      </c>
      <c r="B210" s="2"/>
      <c r="C210" s="18"/>
      <c r="D210" s="2"/>
      <c r="E210" s="37">
        <v>17172794</v>
      </c>
      <c r="F210" s="50"/>
      <c r="G210" s="18">
        <v>12532877</v>
      </c>
      <c r="H210" s="50"/>
      <c r="I210" s="37">
        <v>33383746</v>
      </c>
      <c r="J210" s="37"/>
      <c r="K210" s="18"/>
      <c r="L210" s="37"/>
      <c r="M210" s="37"/>
      <c r="N210" s="50"/>
      <c r="O210" s="71"/>
      <c r="P210" s="50"/>
      <c r="Q210" s="37"/>
      <c r="R210" s="50"/>
      <c r="S210" s="17"/>
      <c r="T210" s="74"/>
      <c r="U210" s="37"/>
      <c r="V210" s="50"/>
      <c r="W210" s="71"/>
      <c r="X210" s="50"/>
      <c r="Y210" s="37"/>
      <c r="Z210" s="50"/>
      <c r="AA210" s="15"/>
      <c r="AB210" s="50"/>
      <c r="AC210" s="37">
        <v>21</v>
      </c>
      <c r="AD210" s="50"/>
      <c r="AE210" s="82"/>
      <c r="AF210" s="50"/>
      <c r="AG210" s="50"/>
      <c r="AH210" s="50"/>
      <c r="AI210" s="20"/>
      <c r="AJ210" s="50"/>
      <c r="AK210" s="50"/>
      <c r="AL210" s="50"/>
      <c r="AM210" s="20"/>
      <c r="AN210" s="50"/>
      <c r="AO210" s="50"/>
      <c r="AP210" s="50"/>
      <c r="AQ210" s="74"/>
      <c r="AR210" s="50"/>
      <c r="AS210" s="20"/>
      <c r="AT210" s="50"/>
      <c r="AU210" s="74"/>
      <c r="AV210" s="50"/>
      <c r="AW210" s="20"/>
      <c r="AX210" s="50"/>
      <c r="AY210" s="86"/>
      <c r="AZ210" s="37"/>
      <c r="BA210" s="17"/>
      <c r="BB210" s="37"/>
      <c r="BC210" s="37"/>
      <c r="BD210" s="50"/>
      <c r="BE210" s="80"/>
      <c r="BF210" s="87"/>
    </row>
    <row r="211" spans="1:58">
      <c r="A211" s="29">
        <v>37560</v>
      </c>
      <c r="B211" s="11"/>
      <c r="C211" s="18"/>
      <c r="D211" s="11"/>
      <c r="E211" s="23">
        <v>22943050</v>
      </c>
      <c r="F211" s="45"/>
      <c r="G211" s="18">
        <v>13360101</v>
      </c>
      <c r="H211" s="45"/>
      <c r="I211" s="23">
        <v>50242189</v>
      </c>
      <c r="J211" s="23"/>
      <c r="K211" s="18"/>
      <c r="L211" s="23"/>
      <c r="M211" s="23"/>
      <c r="N211" s="45"/>
      <c r="O211" s="70"/>
      <c r="P211" s="45"/>
      <c r="Q211" s="23"/>
      <c r="R211" s="45"/>
      <c r="S211" s="16"/>
      <c r="T211" s="73"/>
      <c r="U211" s="23"/>
      <c r="V211" s="45"/>
      <c r="W211" s="70"/>
      <c r="X211" s="45"/>
      <c r="Y211" s="23"/>
      <c r="Z211" s="45"/>
      <c r="AA211" s="15"/>
      <c r="AB211" s="45"/>
      <c r="AC211" s="23">
        <v>22</v>
      </c>
      <c r="AD211" s="45"/>
      <c r="AE211" s="81"/>
      <c r="AF211" s="45"/>
      <c r="AG211" s="45"/>
      <c r="AH211" s="45"/>
      <c r="AI211" s="19"/>
      <c r="AJ211" s="45"/>
      <c r="AK211" s="45"/>
      <c r="AL211" s="45"/>
      <c r="AM211" s="19"/>
      <c r="AN211" s="45"/>
      <c r="AO211" s="45"/>
      <c r="AP211" s="45"/>
      <c r="AQ211" s="73"/>
      <c r="AR211" s="45"/>
      <c r="AS211" s="19"/>
      <c r="AT211" s="45"/>
      <c r="AU211" s="73"/>
      <c r="AV211" s="45"/>
      <c r="AW211" s="19"/>
      <c r="AX211" s="45"/>
      <c r="AY211" s="95"/>
      <c r="AZ211" s="23"/>
      <c r="BA211" s="16"/>
      <c r="BB211" s="23"/>
      <c r="BC211" s="23"/>
      <c r="BD211" s="45"/>
      <c r="BE211" s="80"/>
      <c r="BF211" s="87"/>
    </row>
    <row r="212" spans="1:58">
      <c r="A212" s="30">
        <v>37529</v>
      </c>
      <c r="B212" s="2"/>
      <c r="C212" s="18"/>
      <c r="D212" s="2"/>
      <c r="E212" s="37">
        <v>25236185</v>
      </c>
      <c r="F212" s="50"/>
      <c r="G212" s="18">
        <v>12788906</v>
      </c>
      <c r="H212" s="50"/>
      <c r="I212" s="37">
        <v>45622517</v>
      </c>
      <c r="J212" s="37"/>
      <c r="K212" s="18"/>
      <c r="L212" s="37"/>
      <c r="M212" s="37"/>
      <c r="N212" s="50"/>
      <c r="O212" s="71"/>
      <c r="P212" s="50"/>
      <c r="Q212" s="37"/>
      <c r="R212" s="50"/>
      <c r="S212" s="17"/>
      <c r="T212" s="74"/>
      <c r="U212" s="37"/>
      <c r="V212" s="50"/>
      <c r="W212" s="71"/>
      <c r="X212" s="50"/>
      <c r="Y212" s="37"/>
      <c r="Z212" s="50"/>
      <c r="AA212" s="15"/>
      <c r="AB212" s="50"/>
      <c r="AC212" s="37">
        <v>21</v>
      </c>
      <c r="AD212" s="50"/>
      <c r="AE212" s="82"/>
      <c r="AF212" s="50"/>
      <c r="AG212" s="50"/>
      <c r="AH212" s="50"/>
      <c r="AI212" s="20"/>
      <c r="AJ212" s="50"/>
      <c r="AK212" s="50"/>
      <c r="AL212" s="50"/>
      <c r="AM212" s="20"/>
      <c r="AN212" s="50"/>
      <c r="AO212" s="50"/>
      <c r="AP212" s="50"/>
      <c r="AQ212" s="74"/>
      <c r="AR212" s="50"/>
      <c r="AS212" s="20"/>
      <c r="AT212" s="50"/>
      <c r="AU212" s="74"/>
      <c r="AV212" s="50"/>
      <c r="AW212" s="20"/>
      <c r="AX212" s="50"/>
      <c r="AY212" s="86"/>
      <c r="AZ212" s="37"/>
      <c r="BA212" s="17"/>
      <c r="BB212" s="37"/>
      <c r="BC212" s="37"/>
      <c r="BD212" s="50"/>
      <c r="BE212" s="80"/>
      <c r="BF212" s="87"/>
    </row>
    <row r="213" spans="1:58">
      <c r="A213" s="29">
        <v>37499</v>
      </c>
      <c r="B213" s="11"/>
      <c r="C213" s="18"/>
      <c r="D213" s="11"/>
      <c r="E213" s="23">
        <v>17188343</v>
      </c>
      <c r="F213" s="45"/>
      <c r="G213" s="18">
        <v>8822185</v>
      </c>
      <c r="H213" s="45"/>
      <c r="I213" s="23">
        <v>42548279</v>
      </c>
      <c r="J213" s="23"/>
      <c r="K213" s="18"/>
      <c r="L213" s="23"/>
      <c r="M213" s="23"/>
      <c r="N213" s="45"/>
      <c r="O213" s="70"/>
      <c r="P213" s="45"/>
      <c r="Q213" s="23"/>
      <c r="R213" s="45"/>
      <c r="S213" s="16"/>
      <c r="T213" s="73"/>
      <c r="U213" s="23"/>
      <c r="V213" s="45"/>
      <c r="W213" s="70"/>
      <c r="X213" s="45"/>
      <c r="Y213" s="23"/>
      <c r="Z213" s="45"/>
      <c r="AA213" s="15"/>
      <c r="AB213" s="45"/>
      <c r="AC213" s="23">
        <v>22</v>
      </c>
      <c r="AD213" s="45"/>
      <c r="AE213" s="81"/>
      <c r="AF213" s="45"/>
      <c r="AG213" s="45"/>
      <c r="AH213" s="45"/>
      <c r="AI213" s="19"/>
      <c r="AJ213" s="45"/>
      <c r="AK213" s="45"/>
      <c r="AL213" s="45"/>
      <c r="AM213" s="19"/>
      <c r="AN213" s="45"/>
      <c r="AO213" s="45"/>
      <c r="AP213" s="45"/>
      <c r="AQ213" s="73"/>
      <c r="AR213" s="45"/>
      <c r="AS213" s="19"/>
      <c r="AT213" s="45"/>
      <c r="AU213" s="73"/>
      <c r="AV213" s="45"/>
      <c r="AW213" s="19"/>
      <c r="AX213" s="45"/>
      <c r="AY213" s="95"/>
      <c r="AZ213" s="23"/>
      <c r="BA213" s="16"/>
      <c r="BB213" s="23"/>
      <c r="BC213" s="23"/>
      <c r="BD213" s="45"/>
      <c r="BE213" s="80"/>
      <c r="BF213" s="87"/>
    </row>
    <row r="214" spans="1:58">
      <c r="A214" s="30">
        <v>37468</v>
      </c>
      <c r="B214" s="2"/>
      <c r="C214" s="18"/>
      <c r="D214" s="2"/>
      <c r="E214" s="37">
        <v>24581748</v>
      </c>
      <c r="F214" s="50"/>
      <c r="G214" s="18">
        <v>12276393</v>
      </c>
      <c r="H214" s="50"/>
      <c r="I214" s="37">
        <v>40613293</v>
      </c>
      <c r="J214" s="37"/>
      <c r="K214" s="18"/>
      <c r="L214" s="37"/>
      <c r="M214" s="37"/>
      <c r="N214" s="50"/>
      <c r="O214" s="71"/>
      <c r="P214" s="50"/>
      <c r="Q214" s="37"/>
      <c r="R214" s="50"/>
      <c r="S214" s="17"/>
      <c r="T214" s="74"/>
      <c r="U214" s="37"/>
      <c r="V214" s="50"/>
      <c r="W214" s="71"/>
      <c r="X214" s="50"/>
      <c r="Y214" s="37"/>
      <c r="Z214" s="50"/>
      <c r="AA214" s="15"/>
      <c r="AB214" s="50"/>
      <c r="AC214" s="37">
        <v>23</v>
      </c>
      <c r="AD214" s="50"/>
      <c r="AE214" s="82"/>
      <c r="AF214" s="50"/>
      <c r="AG214" s="50"/>
      <c r="AH214" s="50"/>
      <c r="AI214" s="20"/>
      <c r="AJ214" s="50"/>
      <c r="AK214" s="50"/>
      <c r="AL214" s="50"/>
      <c r="AM214" s="20"/>
      <c r="AN214" s="50"/>
      <c r="AO214" s="50"/>
      <c r="AP214" s="50"/>
      <c r="AQ214" s="74"/>
      <c r="AR214" s="50"/>
      <c r="AS214" s="20"/>
      <c r="AT214" s="50"/>
      <c r="AU214" s="74"/>
      <c r="AV214" s="50"/>
      <c r="AW214" s="20"/>
      <c r="AX214" s="50"/>
      <c r="AY214" s="86"/>
      <c r="AZ214" s="37"/>
      <c r="BA214" s="17"/>
      <c r="BB214" s="37"/>
      <c r="BC214" s="37"/>
      <c r="BD214" s="50"/>
      <c r="BE214" s="80"/>
      <c r="BF214" s="87"/>
    </row>
    <row r="215" spans="1:58">
      <c r="A215" s="29">
        <v>37437</v>
      </c>
      <c r="B215" s="11"/>
      <c r="C215" s="18"/>
      <c r="D215" s="11"/>
      <c r="E215" s="23">
        <v>21957992</v>
      </c>
      <c r="F215" s="45"/>
      <c r="G215" s="18">
        <v>10436024</v>
      </c>
      <c r="H215" s="45"/>
      <c r="I215" s="23">
        <v>34703335</v>
      </c>
      <c r="J215" s="23"/>
      <c r="K215" s="18"/>
      <c r="L215" s="23"/>
      <c r="M215" s="23"/>
      <c r="N215" s="45"/>
      <c r="O215" s="70"/>
      <c r="P215" s="45"/>
      <c r="Q215" s="23"/>
      <c r="R215" s="45"/>
      <c r="S215" s="16"/>
      <c r="T215" s="73"/>
      <c r="U215" s="23"/>
      <c r="V215" s="45"/>
      <c r="W215" s="70"/>
      <c r="X215" s="45"/>
      <c r="Y215" s="23"/>
      <c r="Z215" s="45"/>
      <c r="AA215" s="15"/>
      <c r="AB215" s="45"/>
      <c r="AC215" s="23">
        <v>20</v>
      </c>
      <c r="AD215" s="45"/>
      <c r="AE215" s="81"/>
      <c r="AF215" s="45"/>
      <c r="AG215" s="45"/>
      <c r="AH215" s="45"/>
      <c r="AI215" s="19"/>
      <c r="AJ215" s="45"/>
      <c r="AK215" s="45"/>
      <c r="AL215" s="45"/>
      <c r="AM215" s="19"/>
      <c r="AN215" s="45"/>
      <c r="AO215" s="45"/>
      <c r="AP215" s="45"/>
      <c r="AQ215" s="73"/>
      <c r="AR215" s="45"/>
      <c r="AS215" s="19"/>
      <c r="AT215" s="45"/>
      <c r="AU215" s="73"/>
      <c r="AV215" s="45"/>
      <c r="AW215" s="19"/>
      <c r="AX215" s="45"/>
      <c r="AY215" s="95"/>
      <c r="AZ215" s="23"/>
      <c r="BA215" s="16"/>
      <c r="BB215" s="23"/>
      <c r="BC215" s="23"/>
      <c r="BD215" s="45"/>
      <c r="BE215" s="80"/>
      <c r="BF215" s="87"/>
    </row>
    <row r="216" spans="1:58">
      <c r="A216" s="30">
        <v>37407</v>
      </c>
      <c r="B216" s="2"/>
      <c r="C216" s="18"/>
      <c r="D216" s="2"/>
      <c r="E216" s="37">
        <v>12006486</v>
      </c>
      <c r="F216" s="50"/>
      <c r="G216" s="18">
        <v>12861615</v>
      </c>
      <c r="H216" s="50"/>
      <c r="I216" s="37">
        <v>34603162</v>
      </c>
      <c r="J216" s="37"/>
      <c r="K216" s="18"/>
      <c r="L216" s="37"/>
      <c r="M216" s="37"/>
      <c r="N216" s="50"/>
      <c r="O216" s="71"/>
      <c r="P216" s="50"/>
      <c r="Q216" s="37"/>
      <c r="R216" s="50"/>
      <c r="S216" s="17"/>
      <c r="T216" s="74"/>
      <c r="U216" s="37"/>
      <c r="V216" s="50"/>
      <c r="W216" s="71"/>
      <c r="X216" s="50"/>
      <c r="Y216" s="37"/>
      <c r="Z216" s="50"/>
      <c r="AA216" s="15"/>
      <c r="AB216" s="50"/>
      <c r="AC216" s="37">
        <v>20</v>
      </c>
      <c r="AD216" s="50"/>
      <c r="AE216" s="82"/>
      <c r="AF216" s="50"/>
      <c r="AG216" s="50"/>
      <c r="AH216" s="50"/>
      <c r="AI216" s="20"/>
      <c r="AJ216" s="50"/>
      <c r="AK216" s="50"/>
      <c r="AL216" s="50"/>
      <c r="AM216" s="20"/>
      <c r="AN216" s="50"/>
      <c r="AO216" s="50"/>
      <c r="AP216" s="50"/>
      <c r="AQ216" s="74"/>
      <c r="AR216" s="50"/>
      <c r="AS216" s="20"/>
      <c r="AT216" s="50"/>
      <c r="AU216" s="74"/>
      <c r="AV216" s="50"/>
      <c r="AW216" s="20"/>
      <c r="AX216" s="50"/>
      <c r="AY216" s="86"/>
      <c r="AZ216" s="37"/>
      <c r="BA216" s="17"/>
      <c r="BB216" s="37"/>
      <c r="BC216" s="37"/>
      <c r="BD216" s="50"/>
      <c r="BE216" s="80"/>
      <c r="BF216" s="87"/>
    </row>
    <row r="217" spans="1:58">
      <c r="A217" s="29">
        <v>37376</v>
      </c>
      <c r="B217" s="11"/>
      <c r="C217" s="18"/>
      <c r="D217" s="11"/>
      <c r="E217" s="23">
        <v>11293292</v>
      </c>
      <c r="F217" s="45"/>
      <c r="G217" s="18">
        <v>13620632</v>
      </c>
      <c r="H217" s="45"/>
      <c r="I217" s="23">
        <v>31100485</v>
      </c>
      <c r="J217" s="23"/>
      <c r="K217" s="18"/>
      <c r="L217" s="23"/>
      <c r="M217" s="23"/>
      <c r="N217" s="45"/>
      <c r="O217" s="70"/>
      <c r="P217" s="45"/>
      <c r="Q217" s="23"/>
      <c r="R217" s="45"/>
      <c r="S217" s="16"/>
      <c r="T217" s="73"/>
      <c r="U217" s="23"/>
      <c r="V217" s="45"/>
      <c r="W217" s="70"/>
      <c r="X217" s="45"/>
      <c r="Y217" s="23"/>
      <c r="Z217" s="45"/>
      <c r="AA217" s="15"/>
      <c r="AB217" s="45"/>
      <c r="AC217" s="23">
        <v>21</v>
      </c>
      <c r="AD217" s="45"/>
      <c r="AE217" s="81"/>
      <c r="AF217" s="45"/>
      <c r="AG217" s="45"/>
      <c r="AH217" s="45"/>
      <c r="AI217" s="19"/>
      <c r="AJ217" s="45"/>
      <c r="AK217" s="45"/>
      <c r="AL217" s="45"/>
      <c r="AM217" s="19"/>
      <c r="AN217" s="45"/>
      <c r="AO217" s="45"/>
      <c r="AP217" s="45"/>
      <c r="AQ217" s="73"/>
      <c r="AR217" s="45"/>
      <c r="AS217" s="19"/>
      <c r="AT217" s="45"/>
      <c r="AU217" s="73"/>
      <c r="AV217" s="45"/>
      <c r="AW217" s="19"/>
      <c r="AX217" s="45"/>
      <c r="AY217" s="95"/>
      <c r="AZ217" s="23"/>
      <c r="BA217" s="16"/>
      <c r="BB217" s="23"/>
      <c r="BC217" s="23"/>
      <c r="BD217" s="45"/>
      <c r="BE217" s="80"/>
      <c r="BF217" s="87"/>
    </row>
    <row r="218" spans="1:58">
      <c r="A218" s="30">
        <v>37346</v>
      </c>
      <c r="B218" s="2"/>
      <c r="C218" s="18"/>
      <c r="D218" s="2"/>
      <c r="E218" s="37">
        <v>14710436</v>
      </c>
      <c r="F218" s="50"/>
      <c r="G218" s="18">
        <v>11701598</v>
      </c>
      <c r="H218" s="50"/>
      <c r="I218" s="37">
        <v>36361632</v>
      </c>
      <c r="J218" s="37"/>
      <c r="K218" s="18"/>
      <c r="L218" s="37"/>
      <c r="M218" s="37"/>
      <c r="N218" s="50"/>
      <c r="O218" s="71"/>
      <c r="P218" s="50"/>
      <c r="Q218" s="37"/>
      <c r="R218" s="50"/>
      <c r="S218" s="17"/>
      <c r="T218" s="74"/>
      <c r="U218" s="37"/>
      <c r="V218" s="50"/>
      <c r="W218" s="71"/>
      <c r="X218" s="50"/>
      <c r="Y218" s="37"/>
      <c r="Z218" s="50"/>
      <c r="AA218" s="15"/>
      <c r="AB218" s="50"/>
      <c r="AC218" s="37">
        <v>20</v>
      </c>
      <c r="AD218" s="50"/>
      <c r="AE218" s="82"/>
      <c r="AF218" s="50"/>
      <c r="AG218" s="50"/>
      <c r="AH218" s="50"/>
      <c r="AI218" s="20"/>
      <c r="AJ218" s="50"/>
      <c r="AK218" s="50"/>
      <c r="AL218" s="50"/>
      <c r="AM218" s="20"/>
      <c r="AN218" s="50"/>
      <c r="AO218" s="50"/>
      <c r="AP218" s="50"/>
      <c r="AQ218" s="74"/>
      <c r="AR218" s="50"/>
      <c r="AS218" s="20"/>
      <c r="AT218" s="50"/>
      <c r="AU218" s="74"/>
      <c r="AV218" s="50"/>
      <c r="AW218" s="20"/>
      <c r="AX218" s="50"/>
      <c r="AY218" s="86"/>
      <c r="AZ218" s="37"/>
      <c r="BA218" s="17"/>
      <c r="BB218" s="37"/>
      <c r="BC218" s="37"/>
      <c r="BD218" s="50"/>
      <c r="BE218" s="80"/>
      <c r="BF218" s="87"/>
    </row>
    <row r="219" spans="1:58">
      <c r="A219" s="29">
        <v>37315</v>
      </c>
      <c r="B219" s="11"/>
      <c r="C219" s="18"/>
      <c r="D219" s="11"/>
      <c r="E219" s="23">
        <v>12688193</v>
      </c>
      <c r="F219" s="45"/>
      <c r="G219" s="18">
        <v>12005413</v>
      </c>
      <c r="H219" s="45"/>
      <c r="I219" s="23">
        <v>32398281</v>
      </c>
      <c r="J219" s="23"/>
      <c r="K219" s="18"/>
      <c r="L219" s="23"/>
      <c r="M219" s="23"/>
      <c r="N219" s="45"/>
      <c r="O219" s="70"/>
      <c r="P219" s="45"/>
      <c r="Q219" s="23"/>
      <c r="R219" s="45"/>
      <c r="S219" s="16"/>
      <c r="T219" s="73"/>
      <c r="U219" s="23"/>
      <c r="V219" s="45"/>
      <c r="W219" s="70"/>
      <c r="X219" s="45"/>
      <c r="Y219" s="23"/>
      <c r="Z219" s="45"/>
      <c r="AA219" s="15"/>
      <c r="AB219" s="45"/>
      <c r="AC219" s="23">
        <v>20</v>
      </c>
      <c r="AD219" s="45"/>
      <c r="AE219" s="81"/>
      <c r="AF219" s="45"/>
      <c r="AG219" s="45"/>
      <c r="AH219" s="45"/>
      <c r="AI219" s="19"/>
      <c r="AJ219" s="45"/>
      <c r="AK219" s="45"/>
      <c r="AL219" s="45"/>
      <c r="AM219" s="19"/>
      <c r="AN219" s="45"/>
      <c r="AO219" s="45"/>
      <c r="AP219" s="45"/>
      <c r="AQ219" s="73"/>
      <c r="AR219" s="45"/>
      <c r="AS219" s="19"/>
      <c r="AT219" s="45"/>
      <c r="AU219" s="73"/>
      <c r="AV219" s="45"/>
      <c r="AW219" s="19"/>
      <c r="AX219" s="45"/>
      <c r="AY219" s="95"/>
      <c r="AZ219" s="23"/>
      <c r="BA219" s="16"/>
      <c r="BB219" s="23"/>
      <c r="BC219" s="23"/>
      <c r="BD219" s="45"/>
      <c r="BE219" s="80"/>
      <c r="BF219" s="87"/>
    </row>
    <row r="220" spans="1:58">
      <c r="A220" s="31">
        <v>37287</v>
      </c>
      <c r="B220" s="5"/>
      <c r="C220" s="18"/>
      <c r="D220" s="5"/>
      <c r="E220" s="42">
        <v>12115208</v>
      </c>
      <c r="F220" s="43"/>
      <c r="G220" s="18">
        <v>13629229</v>
      </c>
      <c r="H220" s="43"/>
      <c r="I220" s="42">
        <v>39598218</v>
      </c>
      <c r="J220" s="42"/>
      <c r="K220" s="18"/>
      <c r="L220" s="42"/>
      <c r="M220" s="42"/>
      <c r="N220" s="43"/>
      <c r="O220" s="72"/>
      <c r="P220" s="43"/>
      <c r="Q220" s="42"/>
      <c r="R220" s="43"/>
      <c r="S220" s="18"/>
      <c r="T220" s="78"/>
      <c r="U220" s="42"/>
      <c r="V220" s="43"/>
      <c r="W220" s="72"/>
      <c r="X220" s="43"/>
      <c r="Y220" s="42"/>
      <c r="Z220" s="45"/>
      <c r="AA220" s="16"/>
      <c r="AB220" s="45"/>
      <c r="AC220" s="42">
        <v>22</v>
      </c>
      <c r="AD220" s="43"/>
      <c r="AE220" s="83"/>
      <c r="AF220" s="43"/>
      <c r="AG220" s="43"/>
      <c r="AH220" s="43"/>
      <c r="AI220" s="21"/>
      <c r="AJ220" s="43"/>
      <c r="AK220" s="43"/>
      <c r="AL220" s="43"/>
      <c r="AM220" s="21"/>
      <c r="AN220" s="43"/>
      <c r="AO220" s="43"/>
      <c r="AP220" s="43"/>
      <c r="AQ220" s="78"/>
      <c r="AR220" s="43"/>
      <c r="AS220" s="21"/>
      <c r="AT220" s="43"/>
      <c r="AU220" s="78"/>
      <c r="AV220" s="43"/>
      <c r="AW220" s="21"/>
      <c r="AX220" s="43"/>
      <c r="AY220" s="96"/>
      <c r="AZ220" s="42"/>
      <c r="BA220" s="18"/>
      <c r="BB220" s="42"/>
      <c r="BC220" s="42"/>
      <c r="BD220" s="45"/>
      <c r="BE220" s="70"/>
      <c r="BF220" s="87"/>
    </row>
    <row r="221" spans="1:58">
      <c r="AS221" s="63"/>
    </row>
  </sheetData>
  <sheetProtection formatCells="0" formatColumns="0" formatRows="0" insertColumns="0" insertRows="0" insertHyperlinks="0" deleteColumns="0" deleteRows="0" selectLockedCells="1" sort="0" autoFilter="0" pivotTables="0" selectUnlockedCells="1"/>
  <mergeCells count="9">
    <mergeCell ref="AY3:BA3"/>
    <mergeCell ref="BB3:BD3"/>
    <mergeCell ref="C3:I3"/>
    <mergeCell ref="W3:AC3"/>
    <mergeCell ref="O3:Q3"/>
    <mergeCell ref="AQ3:AS3"/>
    <mergeCell ref="AU3:AW3"/>
    <mergeCell ref="AE3:AG3"/>
    <mergeCell ref="AI3:AK3"/>
  </mergeCells>
  <printOptions horizontalCentered="1"/>
  <pageMargins left="0.78740157480314965" right="0.78740157480314965" top="0.78740157480314965" bottom="0.98425196850393704" header="0.31496062992125984" footer="0.39370078740157483"/>
  <pageSetup paperSize="8" scale="10" fitToHeight="10" orientation="portrait" r:id="rId1"/>
  <headerFooter>
    <oddFooter>&amp;C&amp;"Arial,Regular"&amp;12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+PC9zaXNsPjxVc2VyTmFtZT5PQUFEXGt1ODAxPC9Vc2VyTmFtZT48RGF0ZVRpbWU+MjUvMDcvMjAxNyAxNDowMjozMjwvRGF0ZVRpbWU+PExhYmVsU3RyaW5nPlB1YmxpYzwvTGFiZWxTdHJpbmc+PC9pdGVtPjwvbGFiZWxIaXN0b3J5Pg==</Value>
</WrappedLabelHistory>
</file>

<file path=customXml/item2.xml><?xml version="1.0" encoding="utf-8"?>
<sisl xmlns:xsi="http://www.w3.org/2001/XMLSchema-instance" xmlns:xsd="http://www.w3.org/2001/XMLSchema" xmlns="http://www.boldonjames.com/2008/01/sie/internal/label" sislVersion="0" policy="5e216652-7cb1-42d3-a22f-fb5c7f348db5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358B9E12-B354-477E-8C17-E1FFB03D9C9B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5050B822-0DF1-47A7-BAF6-0A406103A90C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jor business figures</vt:lpstr>
      <vt:lpstr>'Major business figur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k Prasse</dc:creator>
  <cp:lastModifiedBy>Herbie Skeete</cp:lastModifiedBy>
  <dcterms:created xsi:type="dcterms:W3CDTF">2014-01-13T13:45:09Z</dcterms:created>
  <dcterms:modified xsi:type="dcterms:W3CDTF">2020-01-13T16:23:07Z</dcterms:modified>
  <cp:contentStatus>Endgültig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d04bee3-8811-4c10-9488-3a97c1ebc69d</vt:lpwstr>
  </property>
  <property fmtid="{D5CDD505-2E9C-101B-9397-08002B2CF9AE}" pid="3" name="bjSaver">
    <vt:lpwstr>ALCl27zMXEmS/ZY9EGAKKSJ8YhrY54pq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5e216652-7cb1-42d3-a22f-fb5c7f348db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Public</vt:lpwstr>
  </property>
  <property fmtid="{D5CDD505-2E9C-101B-9397-08002B2CF9AE}" pid="7" name="DBG_Classification_ID">
    <vt:lpwstr>1</vt:lpwstr>
  </property>
  <property fmtid="{D5CDD505-2E9C-101B-9397-08002B2CF9AE}" pid="8" name="DBG_Classification_Name">
    <vt:lpwstr>Public</vt:lpwstr>
  </property>
  <property fmtid="{D5CDD505-2E9C-101B-9397-08002B2CF9AE}" pid="9" name="bjLabelHistoryID">
    <vt:lpwstr>{358B9E12-B354-477E-8C17-E1FFB03D9C9B}</vt:lpwstr>
  </property>
</Properties>
</file>